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W:\Resultados\2025\4T25\Planilhas Site\"/>
    </mc:Choice>
  </mc:AlternateContent>
  <bookViews>
    <workbookView xWindow="0" yWindow="0" windowWidth="20490" windowHeight="7350"/>
  </bookViews>
  <sheets>
    <sheet name="Lista Empreendimentos-PT" sheetId="13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</externalReferences>
  <definedNames>
    <definedName name="\\\\" localSheetId="0">#REF!</definedName>
    <definedName name="\\\\">#REF!</definedName>
    <definedName name="\0" localSheetId="0">[1]Patrimonial!#REF!</definedName>
    <definedName name="\0">[1]Patrimonial!#REF!</definedName>
    <definedName name="\a" localSheetId="0">#REF!</definedName>
    <definedName name="\a">#REF!</definedName>
    <definedName name="\b" localSheetId="0">#REF!</definedName>
    <definedName name="\b">#REF!</definedName>
    <definedName name="\c" localSheetId="0">#REF!</definedName>
    <definedName name="\c">#REF!</definedName>
    <definedName name="\d" localSheetId="0">#REF!</definedName>
    <definedName name="\d">#REF!</definedName>
    <definedName name="\e" localSheetId="0">#REF!</definedName>
    <definedName name="\e">#REF!</definedName>
    <definedName name="\h" localSheetId="0">#REF!</definedName>
    <definedName name="\h">#REF!</definedName>
    <definedName name="\i" localSheetId="0">#REF!</definedName>
    <definedName name="\i">#REF!</definedName>
    <definedName name="\j" localSheetId="0">#REF!</definedName>
    <definedName name="\j">#REF!</definedName>
    <definedName name="\m" localSheetId="0">'[2]R$'!#REF!</definedName>
    <definedName name="\m">'[2]R$'!#REF!</definedName>
    <definedName name="\n" localSheetId="0">#REF!</definedName>
    <definedName name="\n">#REF!</definedName>
    <definedName name="\o" localSheetId="0">#REF!</definedName>
    <definedName name="\o">#REF!</definedName>
    <definedName name="\p" localSheetId="0">#REF!</definedName>
    <definedName name="\p">#REF!</definedName>
    <definedName name="\r">#N/A</definedName>
    <definedName name="\s" localSheetId="0">#REF!</definedName>
    <definedName name="\s">#REF!</definedName>
    <definedName name="\y" localSheetId="0">#REF!</definedName>
    <definedName name="\y">#REF!</definedName>
    <definedName name="_______________ATI2">#N/A</definedName>
    <definedName name="_______________BAL1" localSheetId="0">#REF!</definedName>
    <definedName name="_______________BAL1">#REF!</definedName>
    <definedName name="_______________BAL2" localSheetId="0">#REF!</definedName>
    <definedName name="_______________BAL2">#REF!</definedName>
    <definedName name="_______________BAL3" localSheetId="0">#REF!</definedName>
    <definedName name="_______________BAL3">#REF!</definedName>
    <definedName name="_______________BAL4" localSheetId="0">#REF!</definedName>
    <definedName name="_______________BAL4">#REF!</definedName>
    <definedName name="_______________BAL5" localSheetId="0">#REF!</definedName>
    <definedName name="_______________BAL5">#REF!</definedName>
    <definedName name="_______________RES2" localSheetId="0">#REF!</definedName>
    <definedName name="_______________RES2">#REF!</definedName>
    <definedName name="______________ATI2">#N/A</definedName>
    <definedName name="______________BAL1" localSheetId="0">#REF!</definedName>
    <definedName name="______________BAL1">#REF!</definedName>
    <definedName name="______________BAL10" localSheetId="0">#REF!</definedName>
    <definedName name="______________BAL10">#REF!</definedName>
    <definedName name="______________BAL11" localSheetId="0">#REF!</definedName>
    <definedName name="______________BAL11">#REF!</definedName>
    <definedName name="______________BAL12" localSheetId="0">#REF!</definedName>
    <definedName name="______________BAL12">#REF!</definedName>
    <definedName name="______________BAL13" localSheetId="0">#REF!</definedName>
    <definedName name="______________BAL13">#REF!</definedName>
    <definedName name="______________BAL14" localSheetId="0">#REF!</definedName>
    <definedName name="______________BAL14">#REF!</definedName>
    <definedName name="______________BAL15" localSheetId="0">#REF!</definedName>
    <definedName name="______________BAL15">#REF!</definedName>
    <definedName name="______________BAL16" localSheetId="0">#REF!</definedName>
    <definedName name="______________BAL16">#REF!</definedName>
    <definedName name="______________BAL17" localSheetId="0">#REF!</definedName>
    <definedName name="______________BAL17">#REF!</definedName>
    <definedName name="______________BAL18" localSheetId="0">#REF!</definedName>
    <definedName name="______________BAL18">#REF!</definedName>
    <definedName name="______________BAL19" localSheetId="0">#REF!</definedName>
    <definedName name="______________BAL19">#REF!</definedName>
    <definedName name="______________BAL2" localSheetId="0">#REF!</definedName>
    <definedName name="______________BAL2">#REF!</definedName>
    <definedName name="______________BAL20" localSheetId="0">#REF!</definedName>
    <definedName name="______________BAL20">#REF!</definedName>
    <definedName name="______________BAL21" localSheetId="0">#REF!</definedName>
    <definedName name="______________BAL21">#REF!</definedName>
    <definedName name="______________BAL23" localSheetId="0">#REF!</definedName>
    <definedName name="______________BAL23">#REF!</definedName>
    <definedName name="______________BAL24" localSheetId="0">#REF!</definedName>
    <definedName name="______________BAL24">#REF!</definedName>
    <definedName name="______________BAL25" localSheetId="0">#REF!</definedName>
    <definedName name="______________BAL25">#REF!</definedName>
    <definedName name="______________BAL26" localSheetId="0">#REF!</definedName>
    <definedName name="______________BAL26">#REF!</definedName>
    <definedName name="______________BAL27" localSheetId="0">#REF!</definedName>
    <definedName name="______________BAL27">#REF!</definedName>
    <definedName name="______________BAL28" localSheetId="0">#REF!</definedName>
    <definedName name="______________BAL28">#REF!</definedName>
    <definedName name="______________BAL29" localSheetId="0">#REF!</definedName>
    <definedName name="______________BAL29">#REF!</definedName>
    <definedName name="______________BAL3" localSheetId="0">#REF!</definedName>
    <definedName name="______________BAL3">#REF!</definedName>
    <definedName name="______________BAL30" localSheetId="0">#REF!</definedName>
    <definedName name="______________BAL30">#REF!</definedName>
    <definedName name="______________BAL31" localSheetId="0">#REF!</definedName>
    <definedName name="______________BAL31">#REF!</definedName>
    <definedName name="______________BAL32" localSheetId="0">#REF!</definedName>
    <definedName name="______________BAL32">#REF!</definedName>
    <definedName name="______________BAL33" localSheetId="0">#REF!</definedName>
    <definedName name="______________BAL33">#REF!</definedName>
    <definedName name="______________BAL34" localSheetId="0">#REF!</definedName>
    <definedName name="______________BAL34">#REF!</definedName>
    <definedName name="______________BAL35" localSheetId="0">#REF!</definedName>
    <definedName name="______________BAL35">#REF!</definedName>
    <definedName name="______________BAL36" localSheetId="0">#REF!</definedName>
    <definedName name="______________BAL36">#REF!</definedName>
    <definedName name="______________BAL37" localSheetId="0">#REF!</definedName>
    <definedName name="______________BAL37">#REF!</definedName>
    <definedName name="______________BAL38" localSheetId="0">#REF!</definedName>
    <definedName name="______________BAL38">#REF!</definedName>
    <definedName name="______________BAL39" localSheetId="0">#REF!</definedName>
    <definedName name="______________BAL39">#REF!</definedName>
    <definedName name="______________BAL4" localSheetId="0">#REF!</definedName>
    <definedName name="______________BAL4">#REF!</definedName>
    <definedName name="______________BAL40" localSheetId="0">#REF!</definedName>
    <definedName name="______________BAL40">#REF!</definedName>
    <definedName name="______________BAL41" localSheetId="0">#REF!</definedName>
    <definedName name="______________BAL41">#REF!</definedName>
    <definedName name="______________BAL42" localSheetId="0">#REF!</definedName>
    <definedName name="______________BAL42">#REF!</definedName>
    <definedName name="______________BAL43" localSheetId="0">#REF!</definedName>
    <definedName name="______________BAL43">#REF!</definedName>
    <definedName name="______________BAL44" localSheetId="0">#REF!</definedName>
    <definedName name="______________BAL44">#REF!</definedName>
    <definedName name="______________BAL45" localSheetId="0">#REF!</definedName>
    <definedName name="______________BAL45">#REF!</definedName>
    <definedName name="______________BAL46" localSheetId="0">#REF!</definedName>
    <definedName name="______________BAL46">#REF!</definedName>
    <definedName name="______________BAL47" localSheetId="0">#REF!</definedName>
    <definedName name="______________BAL47">#REF!</definedName>
    <definedName name="______________BAL48" localSheetId="0">#REF!</definedName>
    <definedName name="______________BAL48">#REF!</definedName>
    <definedName name="______________BAL49" localSheetId="0">#REF!</definedName>
    <definedName name="______________BAL49">#REF!</definedName>
    <definedName name="______________BAL5" localSheetId="0">#REF!</definedName>
    <definedName name="______________BAL5">#REF!</definedName>
    <definedName name="______________BAL50" localSheetId="0">#REF!</definedName>
    <definedName name="______________BAL50">#REF!</definedName>
    <definedName name="______________BAL51" localSheetId="0">#REF!</definedName>
    <definedName name="______________BAL51">#REF!</definedName>
    <definedName name="______________BAL52" localSheetId="0">#REF!</definedName>
    <definedName name="______________BAL52">#REF!</definedName>
    <definedName name="______________BAL53" localSheetId="0">#REF!</definedName>
    <definedName name="______________BAL53">#REF!</definedName>
    <definedName name="______________BAL54" localSheetId="0">#REF!</definedName>
    <definedName name="______________BAL54">#REF!</definedName>
    <definedName name="______________BAL55" localSheetId="0">#REF!</definedName>
    <definedName name="______________BAL55">#REF!</definedName>
    <definedName name="______________BAL56" localSheetId="0">#REF!</definedName>
    <definedName name="______________BAL56">#REF!</definedName>
    <definedName name="______________BAL57" localSheetId="0">#REF!</definedName>
    <definedName name="______________BAL57">#REF!</definedName>
    <definedName name="______________BAL58" localSheetId="0">#REF!</definedName>
    <definedName name="______________BAL58">#REF!</definedName>
    <definedName name="______________BAL59" localSheetId="0">#REF!</definedName>
    <definedName name="______________BAL59">#REF!</definedName>
    <definedName name="______________BAL6" localSheetId="0">#REF!</definedName>
    <definedName name="______________BAL6">#REF!</definedName>
    <definedName name="______________BAL60" localSheetId="0">#REF!</definedName>
    <definedName name="______________BAL60">#REF!</definedName>
    <definedName name="______________BAL7" localSheetId="0">#REF!</definedName>
    <definedName name="______________BAL7">#REF!</definedName>
    <definedName name="______________BAL8" localSheetId="0">#REF!</definedName>
    <definedName name="______________BAL8">#REF!</definedName>
    <definedName name="______________BAL9" localSheetId="0">#REF!</definedName>
    <definedName name="______________BAL9">#REF!</definedName>
    <definedName name="______________DRE1" localSheetId="0">[1]Patrimonial!#REF!</definedName>
    <definedName name="______________DRE1">[1]Patrimonial!#REF!</definedName>
    <definedName name="______________DRE2" localSheetId="0">[1]Patrimonial!#REF!</definedName>
    <definedName name="______________DRE2">[1]Patrimonial!#REF!</definedName>
    <definedName name="______________RES1" localSheetId="0">#REF!</definedName>
    <definedName name="______________RES1">#REF!</definedName>
    <definedName name="______________RES2" localSheetId="0">#REF!</definedName>
    <definedName name="______________RES2">#REF!</definedName>
    <definedName name="_____________ATI2">#N/A</definedName>
    <definedName name="_____________BAL1" localSheetId="0">#REF!</definedName>
    <definedName name="_____________BAL1">#REF!</definedName>
    <definedName name="_____________BAL10" localSheetId="0">#REF!</definedName>
    <definedName name="_____________BAL10">#REF!</definedName>
    <definedName name="_____________BAL11" localSheetId="0">#REF!</definedName>
    <definedName name="_____________BAL11">#REF!</definedName>
    <definedName name="_____________BAL12" localSheetId="0">#REF!</definedName>
    <definedName name="_____________BAL12">#REF!</definedName>
    <definedName name="_____________BAL13" localSheetId="0">#REF!</definedName>
    <definedName name="_____________BAL13">#REF!</definedName>
    <definedName name="_____________BAL14" localSheetId="0">#REF!</definedName>
    <definedName name="_____________BAL14">#REF!</definedName>
    <definedName name="_____________BAL15" localSheetId="0">#REF!</definedName>
    <definedName name="_____________BAL15">#REF!</definedName>
    <definedName name="_____________BAL16" localSheetId="0">#REF!</definedName>
    <definedName name="_____________BAL16">#REF!</definedName>
    <definedName name="_____________BAL17" localSheetId="0">#REF!</definedName>
    <definedName name="_____________BAL17">#REF!</definedName>
    <definedName name="_____________BAL18" localSheetId="0">#REF!</definedName>
    <definedName name="_____________BAL18">#REF!</definedName>
    <definedName name="_____________BAL19" localSheetId="0">#REF!</definedName>
    <definedName name="_____________BAL19">#REF!</definedName>
    <definedName name="_____________BAL2" localSheetId="0">#REF!</definedName>
    <definedName name="_____________BAL2">#REF!</definedName>
    <definedName name="_____________BAL20" localSheetId="0">#REF!</definedName>
    <definedName name="_____________BAL20">#REF!</definedName>
    <definedName name="_____________BAL21" localSheetId="0">#REF!</definedName>
    <definedName name="_____________BAL21">#REF!</definedName>
    <definedName name="_____________BAL22" localSheetId="0">#REF!</definedName>
    <definedName name="_____________BAL22">#REF!</definedName>
    <definedName name="_____________BAL23" localSheetId="0">#REF!</definedName>
    <definedName name="_____________BAL23">#REF!</definedName>
    <definedName name="_____________BAL24" localSheetId="0">#REF!</definedName>
    <definedName name="_____________BAL24">#REF!</definedName>
    <definedName name="_____________BAL25" localSheetId="0">#REF!</definedName>
    <definedName name="_____________BAL25">#REF!</definedName>
    <definedName name="_____________BAL26" localSheetId="0">#REF!</definedName>
    <definedName name="_____________BAL26">#REF!</definedName>
    <definedName name="_____________BAL27" localSheetId="0">#REF!</definedName>
    <definedName name="_____________BAL27">#REF!</definedName>
    <definedName name="_____________BAL28" localSheetId="0">#REF!</definedName>
    <definedName name="_____________BAL28">#REF!</definedName>
    <definedName name="_____________BAL29" localSheetId="0">#REF!</definedName>
    <definedName name="_____________BAL29">#REF!</definedName>
    <definedName name="_____________BAL3" localSheetId="0">#REF!</definedName>
    <definedName name="_____________BAL3">#REF!</definedName>
    <definedName name="_____________BAL30" localSheetId="0">#REF!</definedName>
    <definedName name="_____________BAL30">#REF!</definedName>
    <definedName name="_____________BAL31" localSheetId="0">#REF!</definedName>
    <definedName name="_____________BAL31">#REF!</definedName>
    <definedName name="_____________BAL32" localSheetId="0">#REF!</definedName>
    <definedName name="_____________BAL32">#REF!</definedName>
    <definedName name="_____________BAL33" localSheetId="0">#REF!</definedName>
    <definedName name="_____________BAL33">#REF!</definedName>
    <definedName name="_____________BAL34" localSheetId="0">#REF!</definedName>
    <definedName name="_____________BAL34">#REF!</definedName>
    <definedName name="_____________BAL35" localSheetId="0">#REF!</definedName>
    <definedName name="_____________BAL35">#REF!</definedName>
    <definedName name="_____________BAL36" localSheetId="0">#REF!</definedName>
    <definedName name="_____________BAL36">#REF!</definedName>
    <definedName name="_____________BAL37" localSheetId="0">#REF!</definedName>
    <definedName name="_____________BAL37">#REF!</definedName>
    <definedName name="_____________BAL38" localSheetId="0">#REF!</definedName>
    <definedName name="_____________BAL38">#REF!</definedName>
    <definedName name="_____________BAL39" localSheetId="0">#REF!</definedName>
    <definedName name="_____________BAL39">#REF!</definedName>
    <definedName name="_____________BAL4" localSheetId="0">#REF!</definedName>
    <definedName name="_____________BAL4">#REF!</definedName>
    <definedName name="_____________BAL40" localSheetId="0">#REF!</definedName>
    <definedName name="_____________BAL40">#REF!</definedName>
    <definedName name="_____________BAL41" localSheetId="0">#REF!</definedName>
    <definedName name="_____________BAL41">#REF!</definedName>
    <definedName name="_____________BAL42" localSheetId="0">#REF!</definedName>
    <definedName name="_____________BAL42">#REF!</definedName>
    <definedName name="_____________BAL43" localSheetId="0">#REF!</definedName>
    <definedName name="_____________BAL43">#REF!</definedName>
    <definedName name="_____________BAL44" localSheetId="0">#REF!</definedName>
    <definedName name="_____________BAL44">#REF!</definedName>
    <definedName name="_____________BAL45" localSheetId="0">#REF!</definedName>
    <definedName name="_____________BAL45">#REF!</definedName>
    <definedName name="_____________BAL46" localSheetId="0">#REF!</definedName>
    <definedName name="_____________BAL46">#REF!</definedName>
    <definedName name="_____________BAL47" localSheetId="0">#REF!</definedName>
    <definedName name="_____________BAL47">#REF!</definedName>
    <definedName name="_____________BAL48" localSheetId="0">#REF!</definedName>
    <definedName name="_____________BAL48">#REF!</definedName>
    <definedName name="_____________BAL49" localSheetId="0">#REF!</definedName>
    <definedName name="_____________BAL49">#REF!</definedName>
    <definedName name="_____________BAL5" localSheetId="0">#REF!</definedName>
    <definedName name="_____________BAL5">#REF!</definedName>
    <definedName name="_____________BAL50" localSheetId="0">#REF!</definedName>
    <definedName name="_____________BAL50">#REF!</definedName>
    <definedName name="_____________BAL51" localSheetId="0">#REF!</definedName>
    <definedName name="_____________BAL51">#REF!</definedName>
    <definedName name="_____________BAL52" localSheetId="0">#REF!</definedName>
    <definedName name="_____________BAL52">#REF!</definedName>
    <definedName name="_____________BAL53" localSheetId="0">#REF!</definedName>
    <definedName name="_____________BAL53">#REF!</definedName>
    <definedName name="_____________BAL54" localSheetId="0">#REF!</definedName>
    <definedName name="_____________BAL54">#REF!</definedName>
    <definedName name="_____________BAL55" localSheetId="0">#REF!</definedName>
    <definedName name="_____________BAL55">#REF!</definedName>
    <definedName name="_____________BAL56" localSheetId="0">#REF!</definedName>
    <definedName name="_____________BAL56">#REF!</definedName>
    <definedName name="_____________BAL57" localSheetId="0">#REF!</definedName>
    <definedName name="_____________BAL57">#REF!</definedName>
    <definedName name="_____________BAL58" localSheetId="0">#REF!</definedName>
    <definedName name="_____________BAL58">#REF!</definedName>
    <definedName name="_____________BAL59" localSheetId="0">#REF!</definedName>
    <definedName name="_____________BAL59">#REF!</definedName>
    <definedName name="_____________BAL6" localSheetId="0">#REF!</definedName>
    <definedName name="_____________BAL6">#REF!</definedName>
    <definedName name="_____________BAL60" localSheetId="0">#REF!</definedName>
    <definedName name="_____________BAL60">#REF!</definedName>
    <definedName name="_____________BAL7" localSheetId="0">#REF!</definedName>
    <definedName name="_____________BAL7">#REF!</definedName>
    <definedName name="_____________BAL8" localSheetId="0">#REF!</definedName>
    <definedName name="_____________BAL8">#REF!</definedName>
    <definedName name="_____________BAL9" localSheetId="0">#REF!</definedName>
    <definedName name="_____________BAL9">#REF!</definedName>
    <definedName name="_____________DRE1" localSheetId="0">[1]Patrimonial!#REF!</definedName>
    <definedName name="_____________DRE1">[1]Patrimonial!#REF!</definedName>
    <definedName name="_____________DRE2" localSheetId="0">[1]Patrimonial!#REF!</definedName>
    <definedName name="_____________DRE2">[1]Patrimonial!#REF!</definedName>
    <definedName name="_____________E722001">[3]E72_2001!$A$1:$IV$65536</definedName>
    <definedName name="_____________e722002">[3]E72_2002!$A$1:$IV$65536</definedName>
    <definedName name="_____________E732002">[4]E73_2002!$A$1:$IV$65536</definedName>
    <definedName name="_____________e742001">[5]E74_2001!$A$1:$IV$65536</definedName>
    <definedName name="_____________e742002">[5]E74_2002!$A$1:$IV$65536</definedName>
    <definedName name="_____________e752002">[6]E75_2002!$A$1:$IV$65536</definedName>
    <definedName name="_____________e772002" localSheetId="0">#REF!</definedName>
    <definedName name="_____________e772002">#REF!</definedName>
    <definedName name="_____________e782002" localSheetId="0">#REF!</definedName>
    <definedName name="_____________e782002">#REF!</definedName>
    <definedName name="_____________RES1" localSheetId="0">#REF!</definedName>
    <definedName name="_____________RES1">#REF!</definedName>
    <definedName name="_____________RES2" localSheetId="0">#REF!</definedName>
    <definedName name="_____________RES2">#REF!</definedName>
    <definedName name="____________963_Mov_Transit_Custo" localSheetId="0">#REF!</definedName>
    <definedName name="____________963_Mov_Transit_Custo">#REF!</definedName>
    <definedName name="____________963_Sd_Ctas_Fisc_Rec_Custo" localSheetId="0">#REF!</definedName>
    <definedName name="____________963_Sd_Ctas_Fisc_Rec_Custo">#REF!</definedName>
    <definedName name="____________ATI2">#N/A</definedName>
    <definedName name="____________BAL1" localSheetId="0">#REF!</definedName>
    <definedName name="____________BAL1">#REF!</definedName>
    <definedName name="____________BAL10" localSheetId="0">#REF!</definedName>
    <definedName name="____________BAL10">#REF!</definedName>
    <definedName name="____________BAL11" localSheetId="0">#REF!</definedName>
    <definedName name="____________BAL11">#REF!</definedName>
    <definedName name="____________BAL12" localSheetId="0">#REF!</definedName>
    <definedName name="____________BAL12">#REF!</definedName>
    <definedName name="____________BAL13" localSheetId="0">#REF!</definedName>
    <definedName name="____________BAL13">#REF!</definedName>
    <definedName name="____________BAL14" localSheetId="0">#REF!</definedName>
    <definedName name="____________BAL14">#REF!</definedName>
    <definedName name="____________BAL15" localSheetId="0">#REF!</definedName>
    <definedName name="____________BAL15">#REF!</definedName>
    <definedName name="____________BAL16" localSheetId="0">#REF!</definedName>
    <definedName name="____________BAL16">#REF!</definedName>
    <definedName name="____________BAL17" localSheetId="0">#REF!</definedName>
    <definedName name="____________BAL17">#REF!</definedName>
    <definedName name="____________BAL18" localSheetId="0">#REF!</definedName>
    <definedName name="____________BAL18">#REF!</definedName>
    <definedName name="____________BAL19" localSheetId="0">#REF!</definedName>
    <definedName name="____________BAL19">#REF!</definedName>
    <definedName name="____________BAL2" localSheetId="0">#REF!</definedName>
    <definedName name="____________BAL2">#REF!</definedName>
    <definedName name="____________BAL20" localSheetId="0">#REF!</definedName>
    <definedName name="____________BAL20">#REF!</definedName>
    <definedName name="____________BAL21" localSheetId="0">#REF!</definedName>
    <definedName name="____________BAL21">#REF!</definedName>
    <definedName name="____________BAL22" localSheetId="0">#REF!</definedName>
    <definedName name="____________BAL22">#REF!</definedName>
    <definedName name="____________BAL23" localSheetId="0">#REF!</definedName>
    <definedName name="____________BAL23">#REF!</definedName>
    <definedName name="____________BAL24" localSheetId="0">#REF!</definedName>
    <definedName name="____________BAL24">#REF!</definedName>
    <definedName name="____________BAL25" localSheetId="0">#REF!</definedName>
    <definedName name="____________BAL25">#REF!</definedName>
    <definedName name="____________BAL26" localSheetId="0">#REF!</definedName>
    <definedName name="____________BAL26">#REF!</definedName>
    <definedName name="____________BAL27" localSheetId="0">#REF!</definedName>
    <definedName name="____________BAL27">#REF!</definedName>
    <definedName name="____________BAL28" localSheetId="0">#REF!</definedName>
    <definedName name="____________BAL28">#REF!</definedName>
    <definedName name="____________BAL29" localSheetId="0">#REF!</definedName>
    <definedName name="____________BAL29">#REF!</definedName>
    <definedName name="____________BAL3" localSheetId="0">#REF!</definedName>
    <definedName name="____________BAL3">#REF!</definedName>
    <definedName name="____________BAL30" localSheetId="0">#REF!</definedName>
    <definedName name="____________BAL30">#REF!</definedName>
    <definedName name="____________BAL31" localSheetId="0">#REF!</definedName>
    <definedName name="____________BAL31">#REF!</definedName>
    <definedName name="____________BAL32" localSheetId="0">#REF!</definedName>
    <definedName name="____________BAL32">#REF!</definedName>
    <definedName name="____________BAL33" localSheetId="0">#REF!</definedName>
    <definedName name="____________BAL33">#REF!</definedName>
    <definedName name="____________BAL34" localSheetId="0">#REF!</definedName>
    <definedName name="____________BAL34">#REF!</definedName>
    <definedName name="____________BAL35" localSheetId="0">#REF!</definedName>
    <definedName name="____________BAL35">#REF!</definedName>
    <definedName name="____________BAL36" localSheetId="0">#REF!</definedName>
    <definedName name="____________BAL36">#REF!</definedName>
    <definedName name="____________BAL37" localSheetId="0">#REF!</definedName>
    <definedName name="____________BAL37">#REF!</definedName>
    <definedName name="____________BAL38" localSheetId="0">#REF!</definedName>
    <definedName name="____________BAL38">#REF!</definedName>
    <definedName name="____________BAL39" localSheetId="0">#REF!</definedName>
    <definedName name="____________BAL39">#REF!</definedName>
    <definedName name="____________BAL4" localSheetId="0">#REF!</definedName>
    <definedName name="____________BAL4">#REF!</definedName>
    <definedName name="____________BAL40" localSheetId="0">#REF!</definedName>
    <definedName name="____________BAL40">#REF!</definedName>
    <definedName name="____________BAL41" localSheetId="0">#REF!</definedName>
    <definedName name="____________BAL41">#REF!</definedName>
    <definedName name="____________BAL42" localSheetId="0">#REF!</definedName>
    <definedName name="____________BAL42">#REF!</definedName>
    <definedName name="____________BAL43" localSheetId="0">#REF!</definedName>
    <definedName name="____________BAL43">#REF!</definedName>
    <definedName name="____________BAL44" localSheetId="0">#REF!</definedName>
    <definedName name="____________BAL44">#REF!</definedName>
    <definedName name="____________BAL45" localSheetId="0">#REF!</definedName>
    <definedName name="____________BAL45">#REF!</definedName>
    <definedName name="____________BAL46" localSheetId="0">#REF!</definedName>
    <definedName name="____________BAL46">#REF!</definedName>
    <definedName name="____________BAL47" localSheetId="0">#REF!</definedName>
    <definedName name="____________BAL47">#REF!</definedName>
    <definedName name="____________BAL48" localSheetId="0">#REF!</definedName>
    <definedName name="____________BAL48">#REF!</definedName>
    <definedName name="____________BAL49" localSheetId="0">#REF!</definedName>
    <definedName name="____________BAL49">#REF!</definedName>
    <definedName name="____________BAL5" localSheetId="0">#REF!</definedName>
    <definedName name="____________BAL5">#REF!</definedName>
    <definedName name="____________BAL50" localSheetId="0">#REF!</definedName>
    <definedName name="____________BAL50">#REF!</definedName>
    <definedName name="____________BAL51" localSheetId="0">#REF!</definedName>
    <definedName name="____________BAL51">#REF!</definedName>
    <definedName name="____________BAL52" localSheetId="0">#REF!</definedName>
    <definedName name="____________BAL52">#REF!</definedName>
    <definedName name="____________BAL53" localSheetId="0">#REF!</definedName>
    <definedName name="____________BAL53">#REF!</definedName>
    <definedName name="____________BAL54" localSheetId="0">#REF!</definedName>
    <definedName name="____________BAL54">#REF!</definedName>
    <definedName name="____________BAL55" localSheetId="0">#REF!</definedName>
    <definedName name="____________BAL55">#REF!</definedName>
    <definedName name="____________BAL56" localSheetId="0">#REF!</definedName>
    <definedName name="____________BAL56">#REF!</definedName>
    <definedName name="____________BAL57" localSheetId="0">#REF!</definedName>
    <definedName name="____________BAL57">#REF!</definedName>
    <definedName name="____________BAL58" localSheetId="0">#REF!</definedName>
    <definedName name="____________BAL58">#REF!</definedName>
    <definedName name="____________BAL59" localSheetId="0">#REF!</definedName>
    <definedName name="____________BAL59">#REF!</definedName>
    <definedName name="____________BAL6" localSheetId="0">#REF!</definedName>
    <definedName name="____________BAL6">#REF!</definedName>
    <definedName name="____________BAL60" localSheetId="0">#REF!</definedName>
    <definedName name="____________BAL60">#REF!</definedName>
    <definedName name="____________BAL7" localSheetId="0">#REF!</definedName>
    <definedName name="____________BAL7">#REF!</definedName>
    <definedName name="____________BAL8" localSheetId="0">#REF!</definedName>
    <definedName name="____________BAL8">#REF!</definedName>
    <definedName name="____________BAL9" localSheetId="0">#REF!</definedName>
    <definedName name="____________BAL9">#REF!</definedName>
    <definedName name="____________DRE1" localSheetId="0">[1]Patrimonial!#REF!</definedName>
    <definedName name="____________DRE1">[1]Patrimonial!#REF!</definedName>
    <definedName name="____________DRE2" localSheetId="0">[1]Patrimonial!#REF!</definedName>
    <definedName name="____________DRE2">[1]Patrimonial!#REF!</definedName>
    <definedName name="____________E722001">[3]E72_2001!$A$1:$IV$65536</definedName>
    <definedName name="____________e722002">[3]E72_2002!$A$1:$IV$65536</definedName>
    <definedName name="____________E732002">[4]E73_2002!$A$1:$IV$65536</definedName>
    <definedName name="____________e742001">[5]E74_2001!$A$1:$IV$65536</definedName>
    <definedName name="____________e742002">[5]E74_2002!$A$1:$IV$65536</definedName>
    <definedName name="____________e752002">[6]E75_2002!$A$1:$IV$65536</definedName>
    <definedName name="____________e772002" localSheetId="0">#REF!</definedName>
    <definedName name="____________e772002">#REF!</definedName>
    <definedName name="____________e782002" localSheetId="0">#REF!</definedName>
    <definedName name="____________e782002">#REF!</definedName>
    <definedName name="____________RES1" localSheetId="0">#REF!</definedName>
    <definedName name="____________RES1">#REF!</definedName>
    <definedName name="____________RES2" localSheetId="0">#REF!</definedName>
    <definedName name="____________RES2">#REF!</definedName>
    <definedName name="___________002_SALDO_OPERAÇÕES_QUALITY" localSheetId="0">#REF!</definedName>
    <definedName name="___________002_SALDO_OPERAÇÕES_QUALITY">#REF!</definedName>
    <definedName name="___________963_Mov_Transit_Custo" localSheetId="0">#REF!</definedName>
    <definedName name="___________963_Mov_Transit_Custo">#REF!</definedName>
    <definedName name="___________963_Sd_Ctas_Fisc_Rec_Custo" localSheetId="0">#REF!</definedName>
    <definedName name="___________963_Sd_Ctas_Fisc_Rec_Custo">#REF!</definedName>
    <definedName name="___________ATI2">#N/A</definedName>
    <definedName name="___________BAL1" localSheetId="0">#REF!</definedName>
    <definedName name="___________BAL1">#REF!</definedName>
    <definedName name="___________BAL10" localSheetId="0">#REF!</definedName>
    <definedName name="___________BAL10">#REF!</definedName>
    <definedName name="___________BAL11" localSheetId="0">#REF!</definedName>
    <definedName name="___________BAL11">#REF!</definedName>
    <definedName name="___________BAL12" localSheetId="0">#REF!</definedName>
    <definedName name="___________BAL12">#REF!</definedName>
    <definedName name="___________BAL13" localSheetId="0">#REF!</definedName>
    <definedName name="___________BAL13">#REF!</definedName>
    <definedName name="___________BAL14" localSheetId="0">#REF!</definedName>
    <definedName name="___________BAL14">#REF!</definedName>
    <definedName name="___________BAL15" localSheetId="0">#REF!</definedName>
    <definedName name="___________BAL15">#REF!</definedName>
    <definedName name="___________BAL16" localSheetId="0">#REF!</definedName>
    <definedName name="___________BAL16">#REF!</definedName>
    <definedName name="___________BAL17" localSheetId="0">#REF!</definedName>
    <definedName name="___________BAL17">#REF!</definedName>
    <definedName name="___________BAL18" localSheetId="0">#REF!</definedName>
    <definedName name="___________BAL18">#REF!</definedName>
    <definedName name="___________BAL19" localSheetId="0">#REF!</definedName>
    <definedName name="___________BAL19">#REF!</definedName>
    <definedName name="___________BAL2" localSheetId="0">#REF!</definedName>
    <definedName name="___________BAL2">#REF!</definedName>
    <definedName name="___________BAL20" localSheetId="0">#REF!</definedName>
    <definedName name="___________BAL20">#REF!</definedName>
    <definedName name="___________BAL21" localSheetId="0">#REF!</definedName>
    <definedName name="___________BAL21">#REF!</definedName>
    <definedName name="___________BAL22" localSheetId="0">#REF!</definedName>
    <definedName name="___________BAL22">#REF!</definedName>
    <definedName name="___________BAL23" localSheetId="0">#REF!</definedName>
    <definedName name="___________BAL23">#REF!</definedName>
    <definedName name="___________BAL24" localSheetId="0">#REF!</definedName>
    <definedName name="___________BAL24">#REF!</definedName>
    <definedName name="___________BAL25" localSheetId="0">#REF!</definedName>
    <definedName name="___________BAL25">#REF!</definedName>
    <definedName name="___________BAL26" localSheetId="0">#REF!</definedName>
    <definedName name="___________BAL26">#REF!</definedName>
    <definedName name="___________BAL27" localSheetId="0">#REF!</definedName>
    <definedName name="___________BAL27">#REF!</definedName>
    <definedName name="___________BAL28" localSheetId="0">#REF!</definedName>
    <definedName name="___________BAL28">#REF!</definedName>
    <definedName name="___________BAL29" localSheetId="0">#REF!</definedName>
    <definedName name="___________BAL29">#REF!</definedName>
    <definedName name="___________BAL3" localSheetId="0">#REF!</definedName>
    <definedName name="___________BAL3">#REF!</definedName>
    <definedName name="___________BAL30" localSheetId="0">#REF!</definedName>
    <definedName name="___________BAL30">#REF!</definedName>
    <definedName name="___________BAL31" localSheetId="0">#REF!</definedName>
    <definedName name="___________BAL31">#REF!</definedName>
    <definedName name="___________BAL32" localSheetId="0">#REF!</definedName>
    <definedName name="___________BAL32">#REF!</definedName>
    <definedName name="___________BAL33" localSheetId="0">#REF!</definedName>
    <definedName name="___________BAL33">#REF!</definedName>
    <definedName name="___________BAL34" localSheetId="0">#REF!</definedName>
    <definedName name="___________BAL34">#REF!</definedName>
    <definedName name="___________BAL35" localSheetId="0">#REF!</definedName>
    <definedName name="___________BAL35">#REF!</definedName>
    <definedName name="___________BAL36" localSheetId="0">#REF!</definedName>
    <definedName name="___________BAL36">#REF!</definedName>
    <definedName name="___________BAL37" localSheetId="0">#REF!</definedName>
    <definedName name="___________BAL37">#REF!</definedName>
    <definedName name="___________BAL38" localSheetId="0">#REF!</definedName>
    <definedName name="___________BAL38">#REF!</definedName>
    <definedName name="___________BAL39" localSheetId="0">#REF!</definedName>
    <definedName name="___________BAL39">#REF!</definedName>
    <definedName name="___________BAL4" localSheetId="0">#REF!</definedName>
    <definedName name="___________BAL4">#REF!</definedName>
    <definedName name="___________BAL40" localSheetId="0">#REF!</definedName>
    <definedName name="___________BAL40">#REF!</definedName>
    <definedName name="___________BAL41" localSheetId="0">#REF!</definedName>
    <definedName name="___________BAL41">#REF!</definedName>
    <definedName name="___________BAL42" localSheetId="0">#REF!</definedName>
    <definedName name="___________BAL42">#REF!</definedName>
    <definedName name="___________BAL43" localSheetId="0">#REF!</definedName>
    <definedName name="___________BAL43">#REF!</definedName>
    <definedName name="___________BAL44" localSheetId="0">#REF!</definedName>
    <definedName name="___________BAL44">#REF!</definedName>
    <definedName name="___________BAL45" localSheetId="0">#REF!</definedName>
    <definedName name="___________BAL45">#REF!</definedName>
    <definedName name="___________BAL46" localSheetId="0">#REF!</definedName>
    <definedName name="___________BAL46">#REF!</definedName>
    <definedName name="___________BAL47" localSheetId="0">#REF!</definedName>
    <definedName name="___________BAL47">#REF!</definedName>
    <definedName name="___________BAL48" localSheetId="0">#REF!</definedName>
    <definedName name="___________BAL48">#REF!</definedName>
    <definedName name="___________BAL49" localSheetId="0">#REF!</definedName>
    <definedName name="___________BAL49">#REF!</definedName>
    <definedName name="___________BAL5" localSheetId="0">#REF!</definedName>
    <definedName name="___________BAL5">#REF!</definedName>
    <definedName name="___________BAL50" localSheetId="0">#REF!</definedName>
    <definedName name="___________BAL50">#REF!</definedName>
    <definedName name="___________BAL51" localSheetId="0">#REF!</definedName>
    <definedName name="___________BAL51">#REF!</definedName>
    <definedName name="___________BAL52" localSheetId="0">#REF!</definedName>
    <definedName name="___________BAL52">#REF!</definedName>
    <definedName name="___________BAL53" localSheetId="0">#REF!</definedName>
    <definedName name="___________BAL53">#REF!</definedName>
    <definedName name="___________BAL54" localSheetId="0">#REF!</definedName>
    <definedName name="___________BAL54">#REF!</definedName>
    <definedName name="___________BAL55" localSheetId="0">#REF!</definedName>
    <definedName name="___________BAL55">#REF!</definedName>
    <definedName name="___________BAL56" localSheetId="0">#REF!</definedName>
    <definedName name="___________BAL56">#REF!</definedName>
    <definedName name="___________BAL57" localSheetId="0">#REF!</definedName>
    <definedName name="___________BAL57">#REF!</definedName>
    <definedName name="___________BAL58" localSheetId="0">#REF!</definedName>
    <definedName name="___________BAL58">#REF!</definedName>
    <definedName name="___________BAL59" localSheetId="0">#REF!</definedName>
    <definedName name="___________BAL59">#REF!</definedName>
    <definedName name="___________BAL6" localSheetId="0">#REF!</definedName>
    <definedName name="___________BAL6">#REF!</definedName>
    <definedName name="___________BAL60" localSheetId="0">#REF!</definedName>
    <definedName name="___________BAL60">#REF!</definedName>
    <definedName name="___________BAL7" localSheetId="0">#REF!</definedName>
    <definedName name="___________BAL7">#REF!</definedName>
    <definedName name="___________BAL8" localSheetId="0">#REF!</definedName>
    <definedName name="___________BAL8">#REF!</definedName>
    <definedName name="___________BAL9" localSheetId="0">#REF!</definedName>
    <definedName name="___________BAL9">#REF!</definedName>
    <definedName name="___________DRE1" localSheetId="0">[1]Patrimonial!#REF!</definedName>
    <definedName name="___________DRE1">[1]Patrimonial!#REF!</definedName>
    <definedName name="___________DRE2" localSheetId="0">[1]Patrimonial!#REF!</definedName>
    <definedName name="___________DRE2">[1]Patrimonial!#REF!</definedName>
    <definedName name="___________E722001">[3]E72_2001!$A$1:$IV$65536</definedName>
    <definedName name="___________e722002">[3]E72_2002!$A$1:$IV$65536</definedName>
    <definedName name="___________E732002">[4]E73_2002!$A$1:$IV$65536</definedName>
    <definedName name="___________e742001">[5]E74_2001!$A$1:$IV$65536</definedName>
    <definedName name="___________e742002">[5]E74_2002!$A$1:$IV$65536</definedName>
    <definedName name="___________e752002">[6]E75_2002!$A$1:$IV$65536</definedName>
    <definedName name="___________e772002" localSheetId="0">#REF!</definedName>
    <definedName name="___________e772002">#REF!</definedName>
    <definedName name="___________e782002" localSheetId="0">#REF!</definedName>
    <definedName name="___________e782002">#REF!</definedName>
    <definedName name="___________RES1" localSheetId="0">#REF!</definedName>
    <definedName name="___________RES1">#REF!</definedName>
    <definedName name="___________RES2" localSheetId="0">#REF!</definedName>
    <definedName name="___________RES2">#REF!</definedName>
    <definedName name="__________002_SALDO_OPERAÇÕES_QUALITY" localSheetId="0">#REF!</definedName>
    <definedName name="__________002_SALDO_OPERAÇÕES_QUALITY">#REF!</definedName>
    <definedName name="__________963_Mov_Transit_Custo" localSheetId="0">#REF!</definedName>
    <definedName name="__________963_Mov_Transit_Custo">#REF!</definedName>
    <definedName name="__________963_Sd_Ctas_Fisc_Rec_Custo" localSheetId="0">#REF!</definedName>
    <definedName name="__________963_Sd_Ctas_Fisc_Rec_Custo">#REF!</definedName>
    <definedName name="__________ATI2">#N/A</definedName>
    <definedName name="__________BAL1" localSheetId="0">#REF!</definedName>
    <definedName name="__________BAL1">#REF!</definedName>
    <definedName name="__________BAL10" localSheetId="0">#REF!</definedName>
    <definedName name="__________BAL10">#REF!</definedName>
    <definedName name="__________BAL11" localSheetId="0">#REF!</definedName>
    <definedName name="__________BAL11">#REF!</definedName>
    <definedName name="__________BAL12" localSheetId="0">#REF!</definedName>
    <definedName name="__________BAL12">#REF!</definedName>
    <definedName name="__________BAL13" localSheetId="0">#REF!</definedName>
    <definedName name="__________BAL13">#REF!</definedName>
    <definedName name="__________BAL14" localSheetId="0">#REF!</definedName>
    <definedName name="__________BAL14">#REF!</definedName>
    <definedName name="__________BAL15" localSheetId="0">#REF!</definedName>
    <definedName name="__________BAL15">#REF!</definedName>
    <definedName name="__________BAL16" localSheetId="0">#REF!</definedName>
    <definedName name="__________BAL16">#REF!</definedName>
    <definedName name="__________BAL17" localSheetId="0">#REF!</definedName>
    <definedName name="__________BAL17">#REF!</definedName>
    <definedName name="__________BAL18" localSheetId="0">#REF!</definedName>
    <definedName name="__________BAL18">#REF!</definedName>
    <definedName name="__________BAL19" localSheetId="0">#REF!</definedName>
    <definedName name="__________BAL19">#REF!</definedName>
    <definedName name="__________BAL2" localSheetId="0">#REF!</definedName>
    <definedName name="__________BAL2">#REF!</definedName>
    <definedName name="__________BAL20" localSheetId="0">#REF!</definedName>
    <definedName name="__________BAL20">#REF!</definedName>
    <definedName name="__________BAL21" localSheetId="0">#REF!</definedName>
    <definedName name="__________BAL21">#REF!</definedName>
    <definedName name="__________BAL22" localSheetId="0">#REF!</definedName>
    <definedName name="__________BAL22">#REF!</definedName>
    <definedName name="__________BAL23" localSheetId="0">#REF!</definedName>
    <definedName name="__________BAL23">#REF!</definedName>
    <definedName name="__________BAL24" localSheetId="0">#REF!</definedName>
    <definedName name="__________BAL24">#REF!</definedName>
    <definedName name="__________BAL25" localSheetId="0">#REF!</definedName>
    <definedName name="__________BAL25">#REF!</definedName>
    <definedName name="__________BAL26" localSheetId="0">#REF!</definedName>
    <definedName name="__________BAL26">#REF!</definedName>
    <definedName name="__________BAL27" localSheetId="0">#REF!</definedName>
    <definedName name="__________BAL27">#REF!</definedName>
    <definedName name="__________BAL28" localSheetId="0">#REF!</definedName>
    <definedName name="__________BAL28">#REF!</definedName>
    <definedName name="__________BAL29" localSheetId="0">#REF!</definedName>
    <definedName name="__________BAL29">#REF!</definedName>
    <definedName name="__________BAL3" localSheetId="0">#REF!</definedName>
    <definedName name="__________BAL3">#REF!</definedName>
    <definedName name="__________BAL30" localSheetId="0">#REF!</definedName>
    <definedName name="__________BAL30">#REF!</definedName>
    <definedName name="__________BAL31" localSheetId="0">#REF!</definedName>
    <definedName name="__________BAL31">#REF!</definedName>
    <definedName name="__________BAL32" localSheetId="0">#REF!</definedName>
    <definedName name="__________BAL32">#REF!</definedName>
    <definedName name="__________BAL33" localSheetId="0">#REF!</definedName>
    <definedName name="__________BAL33">#REF!</definedName>
    <definedName name="__________BAL34" localSheetId="0">#REF!</definedName>
    <definedName name="__________BAL34">#REF!</definedName>
    <definedName name="__________BAL35" localSheetId="0">#REF!</definedName>
    <definedName name="__________BAL35">#REF!</definedName>
    <definedName name="__________BAL36" localSheetId="0">#REF!</definedName>
    <definedName name="__________BAL36">#REF!</definedName>
    <definedName name="__________BAL37" localSheetId="0">#REF!</definedName>
    <definedName name="__________BAL37">#REF!</definedName>
    <definedName name="__________BAL38" localSheetId="0">#REF!</definedName>
    <definedName name="__________BAL38">#REF!</definedName>
    <definedName name="__________BAL39" localSheetId="0">#REF!</definedName>
    <definedName name="__________BAL39">#REF!</definedName>
    <definedName name="__________BAL4" localSheetId="0">#REF!</definedName>
    <definedName name="__________BAL4">#REF!</definedName>
    <definedName name="__________BAL40" localSheetId="0">#REF!</definedName>
    <definedName name="__________BAL40">#REF!</definedName>
    <definedName name="__________BAL41" localSheetId="0">#REF!</definedName>
    <definedName name="__________BAL41">#REF!</definedName>
    <definedName name="__________BAL42" localSheetId="0">#REF!</definedName>
    <definedName name="__________BAL42">#REF!</definedName>
    <definedName name="__________BAL43" localSheetId="0">#REF!</definedName>
    <definedName name="__________BAL43">#REF!</definedName>
    <definedName name="__________BAL44" localSheetId="0">#REF!</definedName>
    <definedName name="__________BAL44">#REF!</definedName>
    <definedName name="__________BAL45" localSheetId="0">#REF!</definedName>
    <definedName name="__________BAL45">#REF!</definedName>
    <definedName name="__________BAL46" localSheetId="0">#REF!</definedName>
    <definedName name="__________BAL46">#REF!</definedName>
    <definedName name="__________BAL47" localSheetId="0">#REF!</definedName>
    <definedName name="__________BAL47">#REF!</definedName>
    <definedName name="__________BAL48" localSheetId="0">#REF!</definedName>
    <definedName name="__________BAL48">#REF!</definedName>
    <definedName name="__________BAL49" localSheetId="0">#REF!</definedName>
    <definedName name="__________BAL49">#REF!</definedName>
    <definedName name="__________BAL5" localSheetId="0">#REF!</definedName>
    <definedName name="__________BAL5">#REF!</definedName>
    <definedName name="__________BAL50" localSheetId="0">#REF!</definedName>
    <definedName name="__________BAL50">#REF!</definedName>
    <definedName name="__________BAL51" localSheetId="0">#REF!</definedName>
    <definedName name="__________BAL51">#REF!</definedName>
    <definedName name="__________BAL52" localSheetId="0">#REF!</definedName>
    <definedName name="__________BAL52">#REF!</definedName>
    <definedName name="__________BAL53" localSheetId="0">#REF!</definedName>
    <definedName name="__________BAL53">#REF!</definedName>
    <definedName name="__________BAL54" localSheetId="0">#REF!</definedName>
    <definedName name="__________BAL54">#REF!</definedName>
    <definedName name="__________BAL55" localSheetId="0">#REF!</definedName>
    <definedName name="__________BAL55">#REF!</definedName>
    <definedName name="__________BAL56" localSheetId="0">#REF!</definedName>
    <definedName name="__________BAL56">#REF!</definedName>
    <definedName name="__________BAL57" localSheetId="0">#REF!</definedName>
    <definedName name="__________BAL57">#REF!</definedName>
    <definedName name="__________BAL58" localSheetId="0">#REF!</definedName>
    <definedName name="__________BAL58">#REF!</definedName>
    <definedName name="__________BAL59" localSheetId="0">#REF!</definedName>
    <definedName name="__________BAL59">#REF!</definedName>
    <definedName name="__________BAL6" localSheetId="0">#REF!</definedName>
    <definedName name="__________BAL6">#REF!</definedName>
    <definedName name="__________BAL60" localSheetId="0">#REF!</definedName>
    <definedName name="__________BAL60">#REF!</definedName>
    <definedName name="__________BAL7" localSheetId="0">#REF!</definedName>
    <definedName name="__________BAL7">#REF!</definedName>
    <definedName name="__________BAL8" localSheetId="0">#REF!</definedName>
    <definedName name="__________BAL8">#REF!</definedName>
    <definedName name="__________BAL9" localSheetId="0">#REF!</definedName>
    <definedName name="__________BAL9">#REF!</definedName>
    <definedName name="__________DRE1" localSheetId="0">[1]Patrimonial!#REF!</definedName>
    <definedName name="__________DRE1">[1]Patrimonial!#REF!</definedName>
    <definedName name="__________DRE2" localSheetId="0">[1]Patrimonial!#REF!</definedName>
    <definedName name="__________DRE2">[1]Patrimonial!#REF!</definedName>
    <definedName name="__________E722001">[3]E72_2001!$A$1:$IV$65536</definedName>
    <definedName name="__________e722002">[3]E72_2002!$A$1:$IV$65536</definedName>
    <definedName name="__________E732002">[4]E73_2002!$A$1:$IV$65536</definedName>
    <definedName name="__________e742001">[5]E74_2001!$A$1:$IV$65536</definedName>
    <definedName name="__________e742002">[5]E74_2002!$A$1:$IV$65536</definedName>
    <definedName name="__________e752002">[6]E75_2002!$A$1:$IV$65536</definedName>
    <definedName name="__________e772002" localSheetId="0">#REF!</definedName>
    <definedName name="__________e772002">#REF!</definedName>
    <definedName name="__________e782002" localSheetId="0">#REF!</definedName>
    <definedName name="__________e782002">#REF!</definedName>
    <definedName name="__________RES1" localSheetId="0">#REF!</definedName>
    <definedName name="__________RES1">#REF!</definedName>
    <definedName name="__________RES2" localSheetId="0">#REF!</definedName>
    <definedName name="__________RES2">#REF!</definedName>
    <definedName name="_________002_SALDO_OPERAÇÕES_QUALITY" localSheetId="0">#REF!</definedName>
    <definedName name="_________002_SALDO_OPERAÇÕES_QUALITY">#REF!</definedName>
    <definedName name="_________963_Mov_Transit_Custo" localSheetId="0">#REF!</definedName>
    <definedName name="_________963_Mov_Transit_Custo">#REF!</definedName>
    <definedName name="_________963_Sd_Ctas_Fisc_Rec_Custo" localSheetId="0">#REF!</definedName>
    <definedName name="_________963_Sd_Ctas_Fisc_Rec_Custo">#REF!</definedName>
    <definedName name="_________ATI2">#N/A</definedName>
    <definedName name="_________BAL1" localSheetId="0">#REF!</definedName>
    <definedName name="_________BAL1">#REF!</definedName>
    <definedName name="_________BAL10" localSheetId="0">#REF!</definedName>
    <definedName name="_________BAL10">#REF!</definedName>
    <definedName name="_________BAL11" localSheetId="0">#REF!</definedName>
    <definedName name="_________BAL11">#REF!</definedName>
    <definedName name="_________BAL12" localSheetId="0">#REF!</definedName>
    <definedName name="_________BAL12">#REF!</definedName>
    <definedName name="_________BAL13" localSheetId="0">#REF!</definedName>
    <definedName name="_________BAL13">#REF!</definedName>
    <definedName name="_________BAL14" localSheetId="0">#REF!</definedName>
    <definedName name="_________BAL14">#REF!</definedName>
    <definedName name="_________BAL15" localSheetId="0">#REF!</definedName>
    <definedName name="_________BAL15">#REF!</definedName>
    <definedName name="_________BAL16" localSheetId="0">#REF!</definedName>
    <definedName name="_________BAL16">#REF!</definedName>
    <definedName name="_________BAL17" localSheetId="0">#REF!</definedName>
    <definedName name="_________BAL17">#REF!</definedName>
    <definedName name="_________BAL18" localSheetId="0">#REF!</definedName>
    <definedName name="_________BAL18">#REF!</definedName>
    <definedName name="_________BAL19" localSheetId="0">#REF!</definedName>
    <definedName name="_________BAL19">#REF!</definedName>
    <definedName name="_________BAL2" localSheetId="0">#REF!</definedName>
    <definedName name="_________BAL2">#REF!</definedName>
    <definedName name="_________BAL20" localSheetId="0">#REF!</definedName>
    <definedName name="_________BAL20">#REF!</definedName>
    <definedName name="_________BAL21" localSheetId="0">#REF!</definedName>
    <definedName name="_________BAL21">#REF!</definedName>
    <definedName name="_________BAL22" localSheetId="0">#REF!</definedName>
    <definedName name="_________BAL22">#REF!</definedName>
    <definedName name="_________BAL23" localSheetId="0">#REF!</definedName>
    <definedName name="_________BAL23">#REF!</definedName>
    <definedName name="_________BAL24" localSheetId="0">#REF!</definedName>
    <definedName name="_________BAL24">#REF!</definedName>
    <definedName name="_________BAL25" localSheetId="0">#REF!</definedName>
    <definedName name="_________BAL25">#REF!</definedName>
    <definedName name="_________BAL26" localSheetId="0">#REF!</definedName>
    <definedName name="_________BAL26">#REF!</definedName>
    <definedName name="_________BAL27" localSheetId="0">#REF!</definedName>
    <definedName name="_________BAL27">#REF!</definedName>
    <definedName name="_________BAL28" localSheetId="0">#REF!</definedName>
    <definedName name="_________BAL28">#REF!</definedName>
    <definedName name="_________BAL29" localSheetId="0">#REF!</definedName>
    <definedName name="_________BAL29">#REF!</definedName>
    <definedName name="_________BAL3" localSheetId="0">#REF!</definedName>
    <definedName name="_________BAL3">#REF!</definedName>
    <definedName name="_________BAL30" localSheetId="0">#REF!</definedName>
    <definedName name="_________BAL30">#REF!</definedName>
    <definedName name="_________BAL31" localSheetId="0">#REF!</definedName>
    <definedName name="_________BAL31">#REF!</definedName>
    <definedName name="_________BAL32" localSheetId="0">#REF!</definedName>
    <definedName name="_________BAL32">#REF!</definedName>
    <definedName name="_________BAL33" localSheetId="0">#REF!</definedName>
    <definedName name="_________BAL33">#REF!</definedName>
    <definedName name="_________BAL34" localSheetId="0">#REF!</definedName>
    <definedName name="_________BAL34">#REF!</definedName>
    <definedName name="_________BAL35" localSheetId="0">#REF!</definedName>
    <definedName name="_________BAL35">#REF!</definedName>
    <definedName name="_________BAL36" localSheetId="0">#REF!</definedName>
    <definedName name="_________BAL36">#REF!</definedName>
    <definedName name="_________BAL37" localSheetId="0">#REF!</definedName>
    <definedName name="_________BAL37">#REF!</definedName>
    <definedName name="_________BAL38" localSheetId="0">#REF!</definedName>
    <definedName name="_________BAL38">#REF!</definedName>
    <definedName name="_________BAL39" localSheetId="0">#REF!</definedName>
    <definedName name="_________BAL39">#REF!</definedName>
    <definedName name="_________BAL4" localSheetId="0">#REF!</definedName>
    <definedName name="_________BAL4">#REF!</definedName>
    <definedName name="_________BAL40" localSheetId="0">#REF!</definedName>
    <definedName name="_________BAL40">#REF!</definedName>
    <definedName name="_________BAL41" localSheetId="0">#REF!</definedName>
    <definedName name="_________BAL41">#REF!</definedName>
    <definedName name="_________BAL42" localSheetId="0">#REF!</definedName>
    <definedName name="_________BAL42">#REF!</definedName>
    <definedName name="_________BAL43" localSheetId="0">#REF!</definedName>
    <definedName name="_________BAL43">#REF!</definedName>
    <definedName name="_________BAL44" localSheetId="0">#REF!</definedName>
    <definedName name="_________BAL44">#REF!</definedName>
    <definedName name="_________BAL45" localSheetId="0">#REF!</definedName>
    <definedName name="_________BAL45">#REF!</definedName>
    <definedName name="_________BAL46" localSheetId="0">#REF!</definedName>
    <definedName name="_________BAL46">#REF!</definedName>
    <definedName name="_________BAL47" localSheetId="0">#REF!</definedName>
    <definedName name="_________BAL47">#REF!</definedName>
    <definedName name="_________BAL48" localSheetId="0">#REF!</definedName>
    <definedName name="_________BAL48">#REF!</definedName>
    <definedName name="_________BAL49" localSheetId="0">#REF!</definedName>
    <definedName name="_________BAL49">#REF!</definedName>
    <definedName name="_________BAL5" localSheetId="0">#REF!</definedName>
    <definedName name="_________BAL5">#REF!</definedName>
    <definedName name="_________BAL50" localSheetId="0">#REF!</definedName>
    <definedName name="_________BAL50">#REF!</definedName>
    <definedName name="_________BAL51" localSheetId="0">#REF!</definedName>
    <definedName name="_________BAL51">#REF!</definedName>
    <definedName name="_________BAL52" localSheetId="0">#REF!</definedName>
    <definedName name="_________BAL52">#REF!</definedName>
    <definedName name="_________BAL53" localSheetId="0">#REF!</definedName>
    <definedName name="_________BAL53">#REF!</definedName>
    <definedName name="_________BAL54" localSheetId="0">#REF!</definedName>
    <definedName name="_________BAL54">#REF!</definedName>
    <definedName name="_________BAL55" localSheetId="0">#REF!</definedName>
    <definedName name="_________BAL55">#REF!</definedName>
    <definedName name="_________BAL56" localSheetId="0">#REF!</definedName>
    <definedName name="_________BAL56">#REF!</definedName>
    <definedName name="_________BAL57" localSheetId="0">#REF!</definedName>
    <definedName name="_________BAL57">#REF!</definedName>
    <definedName name="_________BAL58" localSheetId="0">#REF!</definedName>
    <definedName name="_________BAL58">#REF!</definedName>
    <definedName name="_________BAL59" localSheetId="0">#REF!</definedName>
    <definedName name="_________BAL59">#REF!</definedName>
    <definedName name="_________BAL6" localSheetId="0">#REF!</definedName>
    <definedName name="_________BAL6">#REF!</definedName>
    <definedName name="_________BAL60" localSheetId="0">#REF!</definedName>
    <definedName name="_________BAL60">#REF!</definedName>
    <definedName name="_________BAL7" localSheetId="0">#REF!</definedName>
    <definedName name="_________BAL7">#REF!</definedName>
    <definedName name="_________BAL8" localSheetId="0">#REF!</definedName>
    <definedName name="_________BAL8">#REF!</definedName>
    <definedName name="_________BAL9" localSheetId="0">#REF!</definedName>
    <definedName name="_________BAL9">#REF!</definedName>
    <definedName name="_________DRE1" localSheetId="0">[1]Patrimonial!#REF!</definedName>
    <definedName name="_________DRE1">[1]Patrimonial!#REF!</definedName>
    <definedName name="_________DRE2" localSheetId="0">[1]Patrimonial!#REF!</definedName>
    <definedName name="_________DRE2">[1]Patrimonial!#REF!</definedName>
    <definedName name="_________E722001">[3]E72_2001!$A$1:$IV$65536</definedName>
    <definedName name="_________e722002">[3]E72_2002!$A$1:$IV$65536</definedName>
    <definedName name="_________E732002">[4]E73_2002!$A$1:$IV$65536</definedName>
    <definedName name="_________e742001">[5]E74_2001!$A$1:$IV$65536</definedName>
    <definedName name="_________e742002">[5]E74_2002!$A$1:$IV$65536</definedName>
    <definedName name="_________e752002">[6]E75_2002!$A$1:$IV$65536</definedName>
    <definedName name="_________e772002" localSheetId="0">#REF!</definedName>
    <definedName name="_________e772002">#REF!</definedName>
    <definedName name="_________e782002" localSheetId="0">#REF!</definedName>
    <definedName name="_________e782002">#REF!</definedName>
    <definedName name="_________RES1" localSheetId="0">#REF!</definedName>
    <definedName name="_________RES1">#REF!</definedName>
    <definedName name="_________RES2" localSheetId="0">#REF!</definedName>
    <definedName name="_________RES2">#REF!</definedName>
    <definedName name="________002_SALDO_OPERAÇÕES_QUALITY" localSheetId="0">#REF!</definedName>
    <definedName name="________002_SALDO_OPERAÇÕES_QUALITY">#REF!</definedName>
    <definedName name="________963_Mov_Transit_Custo" localSheetId="0">#REF!</definedName>
    <definedName name="________963_Mov_Transit_Custo">#REF!</definedName>
    <definedName name="________963_Sd_Ctas_Fisc_Rec_Custo" localSheetId="0">#REF!</definedName>
    <definedName name="________963_Sd_Ctas_Fisc_Rec_Custo">#REF!</definedName>
    <definedName name="________ATI2">#N/A</definedName>
    <definedName name="________BAL1" localSheetId="0">#REF!</definedName>
    <definedName name="________BAL1">#REF!</definedName>
    <definedName name="________BAL10" localSheetId="0">#REF!</definedName>
    <definedName name="________BAL10">#REF!</definedName>
    <definedName name="________BAL11" localSheetId="0">#REF!</definedName>
    <definedName name="________BAL11">#REF!</definedName>
    <definedName name="________BAL12" localSheetId="0">#REF!</definedName>
    <definedName name="________BAL12">#REF!</definedName>
    <definedName name="________BAL13" localSheetId="0">#REF!</definedName>
    <definedName name="________BAL13">#REF!</definedName>
    <definedName name="________BAL14" localSheetId="0">#REF!</definedName>
    <definedName name="________BAL14">#REF!</definedName>
    <definedName name="________BAL15" localSheetId="0">#REF!</definedName>
    <definedName name="________BAL15">#REF!</definedName>
    <definedName name="________BAL16" localSheetId="0">#REF!</definedName>
    <definedName name="________BAL16">#REF!</definedName>
    <definedName name="________BAL17" localSheetId="0">#REF!</definedName>
    <definedName name="________BAL17">#REF!</definedName>
    <definedName name="________BAL18" localSheetId="0">#REF!</definedName>
    <definedName name="________BAL18">#REF!</definedName>
    <definedName name="________BAL19" localSheetId="0">#REF!</definedName>
    <definedName name="________BAL19">#REF!</definedName>
    <definedName name="________BAL2" localSheetId="0">#REF!</definedName>
    <definedName name="________BAL2">#REF!</definedName>
    <definedName name="________BAL20" localSheetId="0">#REF!</definedName>
    <definedName name="________BAL20">#REF!</definedName>
    <definedName name="________BAL21" localSheetId="0">#REF!</definedName>
    <definedName name="________BAL21">#REF!</definedName>
    <definedName name="________BAL22" localSheetId="0">#REF!</definedName>
    <definedName name="________BAL22">#REF!</definedName>
    <definedName name="________BAL23" localSheetId="0">#REF!</definedName>
    <definedName name="________BAL23">#REF!</definedName>
    <definedName name="________BAL24" localSheetId="0">#REF!</definedName>
    <definedName name="________BAL24">#REF!</definedName>
    <definedName name="________BAL25" localSheetId="0">#REF!</definedName>
    <definedName name="________BAL25">#REF!</definedName>
    <definedName name="________BAL26" localSheetId="0">#REF!</definedName>
    <definedName name="________BAL26">#REF!</definedName>
    <definedName name="________BAL27" localSheetId="0">#REF!</definedName>
    <definedName name="________BAL27">#REF!</definedName>
    <definedName name="________BAL28" localSheetId="0">#REF!</definedName>
    <definedName name="________BAL28">#REF!</definedName>
    <definedName name="________BAL29" localSheetId="0">#REF!</definedName>
    <definedName name="________BAL29">#REF!</definedName>
    <definedName name="________BAL3" localSheetId="0">#REF!</definedName>
    <definedName name="________BAL3">#REF!</definedName>
    <definedName name="________BAL30" localSheetId="0">#REF!</definedName>
    <definedName name="________BAL30">#REF!</definedName>
    <definedName name="________BAL31" localSheetId="0">#REF!</definedName>
    <definedName name="________BAL31">#REF!</definedName>
    <definedName name="________BAL32" localSheetId="0">#REF!</definedName>
    <definedName name="________BAL32">#REF!</definedName>
    <definedName name="________BAL33" localSheetId="0">#REF!</definedName>
    <definedName name="________BAL33">#REF!</definedName>
    <definedName name="________BAL34" localSheetId="0">#REF!</definedName>
    <definedName name="________BAL34">#REF!</definedName>
    <definedName name="________BAL35" localSheetId="0">#REF!</definedName>
    <definedName name="________BAL35">#REF!</definedName>
    <definedName name="________BAL36" localSheetId="0">#REF!</definedName>
    <definedName name="________BAL36">#REF!</definedName>
    <definedName name="________BAL37" localSheetId="0">#REF!</definedName>
    <definedName name="________BAL37">#REF!</definedName>
    <definedName name="________BAL38" localSheetId="0">#REF!</definedName>
    <definedName name="________BAL38">#REF!</definedName>
    <definedName name="________BAL39" localSheetId="0">#REF!</definedName>
    <definedName name="________BAL39">#REF!</definedName>
    <definedName name="________BAL4" localSheetId="0">#REF!</definedName>
    <definedName name="________BAL4">#REF!</definedName>
    <definedName name="________BAL40" localSheetId="0">#REF!</definedName>
    <definedName name="________BAL40">#REF!</definedName>
    <definedName name="________BAL41" localSheetId="0">#REF!</definedName>
    <definedName name="________BAL41">#REF!</definedName>
    <definedName name="________BAL42" localSheetId="0">#REF!</definedName>
    <definedName name="________BAL42">#REF!</definedName>
    <definedName name="________BAL43" localSheetId="0">#REF!</definedName>
    <definedName name="________BAL43">#REF!</definedName>
    <definedName name="________BAL44" localSheetId="0">#REF!</definedName>
    <definedName name="________BAL44">#REF!</definedName>
    <definedName name="________BAL45" localSheetId="0">#REF!</definedName>
    <definedName name="________BAL45">#REF!</definedName>
    <definedName name="________BAL46" localSheetId="0">#REF!</definedName>
    <definedName name="________BAL46">#REF!</definedName>
    <definedName name="________BAL47" localSheetId="0">#REF!</definedName>
    <definedName name="________BAL47">#REF!</definedName>
    <definedName name="________BAL48" localSheetId="0">#REF!</definedName>
    <definedName name="________BAL48">#REF!</definedName>
    <definedName name="________BAL49" localSheetId="0">#REF!</definedName>
    <definedName name="________BAL49">#REF!</definedName>
    <definedName name="________BAL5" localSheetId="0">#REF!</definedName>
    <definedName name="________BAL5">#REF!</definedName>
    <definedName name="________BAL50" localSheetId="0">#REF!</definedName>
    <definedName name="________BAL50">#REF!</definedName>
    <definedName name="________BAL51" localSheetId="0">#REF!</definedName>
    <definedName name="________BAL51">#REF!</definedName>
    <definedName name="________BAL52" localSheetId="0">#REF!</definedName>
    <definedName name="________BAL52">#REF!</definedName>
    <definedName name="________BAL53" localSheetId="0">#REF!</definedName>
    <definedName name="________BAL53">#REF!</definedName>
    <definedName name="________BAL54" localSheetId="0">#REF!</definedName>
    <definedName name="________BAL54">#REF!</definedName>
    <definedName name="________BAL55" localSheetId="0">#REF!</definedName>
    <definedName name="________BAL55">#REF!</definedName>
    <definedName name="________BAL56" localSheetId="0">#REF!</definedName>
    <definedName name="________BAL56">#REF!</definedName>
    <definedName name="________BAL57" localSheetId="0">#REF!</definedName>
    <definedName name="________BAL57">#REF!</definedName>
    <definedName name="________BAL58" localSheetId="0">#REF!</definedName>
    <definedName name="________BAL58">#REF!</definedName>
    <definedName name="________BAL59" localSheetId="0">#REF!</definedName>
    <definedName name="________BAL59">#REF!</definedName>
    <definedName name="________BAL6" localSheetId="0">#REF!</definedName>
    <definedName name="________BAL6">#REF!</definedName>
    <definedName name="________BAL60" localSheetId="0">#REF!</definedName>
    <definedName name="________BAL60">#REF!</definedName>
    <definedName name="________BAL7" localSheetId="0">#REF!</definedName>
    <definedName name="________BAL7">#REF!</definedName>
    <definedName name="________BAL8" localSheetId="0">#REF!</definedName>
    <definedName name="________BAL8">#REF!</definedName>
    <definedName name="________BAL9" localSheetId="0">#REF!</definedName>
    <definedName name="________BAL9">#REF!</definedName>
    <definedName name="________DRE1" localSheetId="0">[1]Patrimonial!#REF!</definedName>
    <definedName name="________DRE1">[1]Patrimonial!#REF!</definedName>
    <definedName name="________DRE2" localSheetId="0">[1]Patrimonial!#REF!</definedName>
    <definedName name="________DRE2">[1]Patrimonial!#REF!</definedName>
    <definedName name="________E722001">[3]E72_2001!$A$1:$IV$65536</definedName>
    <definedName name="________e722002">[3]E72_2002!$A$1:$IV$65536</definedName>
    <definedName name="________E732002">[4]E73_2002!$A$1:$IV$65536</definedName>
    <definedName name="________e742001">[5]E74_2001!$A$1:$IV$65536</definedName>
    <definedName name="________e742002">[5]E74_2002!$A$1:$IV$65536</definedName>
    <definedName name="________e752002">[6]E75_2002!$A$1:$IV$65536</definedName>
    <definedName name="________e772002" localSheetId="0">#REF!</definedName>
    <definedName name="________e772002">#REF!</definedName>
    <definedName name="________e782002" localSheetId="0">#REF!</definedName>
    <definedName name="________e782002">#REF!</definedName>
    <definedName name="________RES1" localSheetId="0">#REF!</definedName>
    <definedName name="________RES1">#REF!</definedName>
    <definedName name="________RES2" localSheetId="0">#REF!</definedName>
    <definedName name="________RES2">#REF!</definedName>
    <definedName name="_______002_SALDO_OPERAÇÕES_QUALITY" localSheetId="0">#REF!</definedName>
    <definedName name="_______002_SALDO_OPERAÇÕES_QUALITY">#REF!</definedName>
    <definedName name="_______963_Mov_Transit_Custo" localSheetId="0">#REF!</definedName>
    <definedName name="_______963_Mov_Transit_Custo">#REF!</definedName>
    <definedName name="_______963_Sd_Ctas_Fisc_Rec_Custo" localSheetId="0">#REF!</definedName>
    <definedName name="_______963_Sd_Ctas_Fisc_Rec_Custo">#REF!</definedName>
    <definedName name="_______ATI2">#N/A</definedName>
    <definedName name="_______BAL1" localSheetId="0">#REF!</definedName>
    <definedName name="_______BAL1">#REF!</definedName>
    <definedName name="_______BAL10" localSheetId="0">#REF!</definedName>
    <definedName name="_______BAL10">#REF!</definedName>
    <definedName name="_______BAL11" localSheetId="0">#REF!</definedName>
    <definedName name="_______BAL11">#REF!</definedName>
    <definedName name="_______BAL12" localSheetId="0">#REF!</definedName>
    <definedName name="_______BAL12">#REF!</definedName>
    <definedName name="_______BAL13" localSheetId="0">#REF!</definedName>
    <definedName name="_______BAL13">#REF!</definedName>
    <definedName name="_______BAL14" localSheetId="0">#REF!</definedName>
    <definedName name="_______BAL14">#REF!</definedName>
    <definedName name="_______BAL15" localSheetId="0">#REF!</definedName>
    <definedName name="_______BAL15">#REF!</definedName>
    <definedName name="_______BAL16" localSheetId="0">#REF!</definedName>
    <definedName name="_______BAL16">#REF!</definedName>
    <definedName name="_______BAL17" localSheetId="0">#REF!</definedName>
    <definedName name="_______BAL17">#REF!</definedName>
    <definedName name="_______BAL18" localSheetId="0">#REF!</definedName>
    <definedName name="_______BAL18">#REF!</definedName>
    <definedName name="_______BAL19" localSheetId="0">#REF!</definedName>
    <definedName name="_______BAL19">#REF!</definedName>
    <definedName name="_______BAL2" localSheetId="0">#REF!</definedName>
    <definedName name="_______BAL2">#REF!</definedName>
    <definedName name="_______BAL20" localSheetId="0">#REF!</definedName>
    <definedName name="_______BAL20">#REF!</definedName>
    <definedName name="_______BAL21" localSheetId="0">#REF!</definedName>
    <definedName name="_______BAL21">#REF!</definedName>
    <definedName name="_______BAL22" localSheetId="0">#REF!</definedName>
    <definedName name="_______BAL22">#REF!</definedName>
    <definedName name="_______BAL23" localSheetId="0">#REF!</definedName>
    <definedName name="_______BAL23">#REF!</definedName>
    <definedName name="_______BAL24" localSheetId="0">#REF!</definedName>
    <definedName name="_______BAL24">#REF!</definedName>
    <definedName name="_______BAL25" localSheetId="0">#REF!</definedName>
    <definedName name="_______BAL25">#REF!</definedName>
    <definedName name="_______BAL26" localSheetId="0">#REF!</definedName>
    <definedName name="_______BAL26">#REF!</definedName>
    <definedName name="_______BAL27" localSheetId="0">#REF!</definedName>
    <definedName name="_______BAL27">#REF!</definedName>
    <definedName name="_______BAL28" localSheetId="0">#REF!</definedName>
    <definedName name="_______BAL28">#REF!</definedName>
    <definedName name="_______BAL29" localSheetId="0">#REF!</definedName>
    <definedName name="_______BAL29">#REF!</definedName>
    <definedName name="_______BAL3" localSheetId="0">#REF!</definedName>
    <definedName name="_______BAL3">#REF!</definedName>
    <definedName name="_______BAL30" localSheetId="0">#REF!</definedName>
    <definedName name="_______BAL30">#REF!</definedName>
    <definedName name="_______BAL31" localSheetId="0">#REF!</definedName>
    <definedName name="_______BAL31">#REF!</definedName>
    <definedName name="_______BAL32" localSheetId="0">#REF!</definedName>
    <definedName name="_______BAL32">#REF!</definedName>
    <definedName name="_______BAL33" localSheetId="0">#REF!</definedName>
    <definedName name="_______BAL33">#REF!</definedName>
    <definedName name="_______BAL34" localSheetId="0">#REF!</definedName>
    <definedName name="_______BAL34">#REF!</definedName>
    <definedName name="_______BAL35" localSheetId="0">#REF!</definedName>
    <definedName name="_______BAL35">#REF!</definedName>
    <definedName name="_______BAL36" localSheetId="0">#REF!</definedName>
    <definedName name="_______BAL36">#REF!</definedName>
    <definedName name="_______BAL37" localSheetId="0">#REF!</definedName>
    <definedName name="_______BAL37">#REF!</definedName>
    <definedName name="_______BAL38" localSheetId="0">#REF!</definedName>
    <definedName name="_______BAL38">#REF!</definedName>
    <definedName name="_______BAL39" localSheetId="0">#REF!</definedName>
    <definedName name="_______BAL39">#REF!</definedName>
    <definedName name="_______BAL4" localSheetId="0">#REF!</definedName>
    <definedName name="_______BAL4">#REF!</definedName>
    <definedName name="_______BAL40" localSheetId="0">#REF!</definedName>
    <definedName name="_______BAL40">#REF!</definedName>
    <definedName name="_______BAL41" localSheetId="0">#REF!</definedName>
    <definedName name="_______BAL41">#REF!</definedName>
    <definedName name="_______BAL42" localSheetId="0">#REF!</definedName>
    <definedName name="_______BAL42">#REF!</definedName>
    <definedName name="_______BAL43" localSheetId="0">#REF!</definedName>
    <definedName name="_______BAL43">#REF!</definedName>
    <definedName name="_______BAL44" localSheetId="0">#REF!</definedName>
    <definedName name="_______BAL44">#REF!</definedName>
    <definedName name="_______BAL45" localSheetId="0">#REF!</definedName>
    <definedName name="_______BAL45">#REF!</definedName>
    <definedName name="_______BAL46" localSheetId="0">#REF!</definedName>
    <definedName name="_______BAL46">#REF!</definedName>
    <definedName name="_______BAL47" localSheetId="0">#REF!</definedName>
    <definedName name="_______BAL47">#REF!</definedName>
    <definedName name="_______BAL48" localSheetId="0">#REF!</definedName>
    <definedName name="_______BAL48">#REF!</definedName>
    <definedName name="_______BAL49" localSheetId="0">#REF!</definedName>
    <definedName name="_______BAL49">#REF!</definedName>
    <definedName name="_______BAL5" localSheetId="0">#REF!</definedName>
    <definedName name="_______BAL5">#REF!</definedName>
    <definedName name="_______BAL50" localSheetId="0">#REF!</definedName>
    <definedName name="_______BAL50">#REF!</definedName>
    <definedName name="_______BAL51" localSheetId="0">#REF!</definedName>
    <definedName name="_______BAL51">#REF!</definedName>
    <definedName name="_______BAL52" localSheetId="0">#REF!</definedName>
    <definedName name="_______BAL52">#REF!</definedName>
    <definedName name="_______BAL53" localSheetId="0">#REF!</definedName>
    <definedName name="_______BAL53">#REF!</definedName>
    <definedName name="_______BAL54" localSheetId="0">#REF!</definedName>
    <definedName name="_______BAL54">#REF!</definedName>
    <definedName name="_______BAL55" localSheetId="0">#REF!</definedName>
    <definedName name="_______BAL55">#REF!</definedName>
    <definedName name="_______BAL56" localSheetId="0">#REF!</definedName>
    <definedName name="_______BAL56">#REF!</definedName>
    <definedName name="_______BAL57" localSheetId="0">#REF!</definedName>
    <definedName name="_______BAL57">#REF!</definedName>
    <definedName name="_______BAL58" localSheetId="0">#REF!</definedName>
    <definedName name="_______BAL58">#REF!</definedName>
    <definedName name="_______BAL59" localSheetId="0">#REF!</definedName>
    <definedName name="_______BAL59">#REF!</definedName>
    <definedName name="_______BAL6" localSheetId="0">#REF!</definedName>
    <definedName name="_______BAL6">#REF!</definedName>
    <definedName name="_______BAL60" localSheetId="0">#REF!</definedName>
    <definedName name="_______BAL60">#REF!</definedName>
    <definedName name="_______BAL7" localSheetId="0">#REF!</definedName>
    <definedName name="_______BAL7">#REF!</definedName>
    <definedName name="_______BAL8" localSheetId="0">#REF!</definedName>
    <definedName name="_______BAL8">#REF!</definedName>
    <definedName name="_______BAL9" localSheetId="0">#REF!</definedName>
    <definedName name="_______BAL9">#REF!</definedName>
    <definedName name="_______DRE1" localSheetId="0">[1]Patrimonial!#REF!</definedName>
    <definedName name="_______DRE1">[1]Patrimonial!#REF!</definedName>
    <definedName name="_______DRE2" localSheetId="0">[1]Patrimonial!#REF!</definedName>
    <definedName name="_______DRE2">[1]Patrimonial!#REF!</definedName>
    <definedName name="_______E722001">[3]E72_2001!$A$1:$IV$65536</definedName>
    <definedName name="_______e722002">[3]E72_2002!$A$1:$IV$65536</definedName>
    <definedName name="_______E732002">[4]E73_2002!$A$1:$IV$65536</definedName>
    <definedName name="_______e742001">[5]E74_2001!$A$1:$IV$65536</definedName>
    <definedName name="_______e742002">[5]E74_2002!$A$1:$IV$65536</definedName>
    <definedName name="_______e752002">[6]E75_2002!$A$1:$IV$65536</definedName>
    <definedName name="_______e772002" localSheetId="0">#REF!</definedName>
    <definedName name="_______e772002">#REF!</definedName>
    <definedName name="_______e782002" localSheetId="0">#REF!</definedName>
    <definedName name="_______e782002">#REF!</definedName>
    <definedName name="_______RES1" localSheetId="0">#REF!</definedName>
    <definedName name="_______RES1">#REF!</definedName>
    <definedName name="_______RES2" localSheetId="0">#REF!</definedName>
    <definedName name="_______RES2">#REF!</definedName>
    <definedName name="______002_SALDO_OPERAÇÕES_QUALITY" localSheetId="0">#REF!</definedName>
    <definedName name="______002_SALDO_OPERAÇÕES_QUALITY">#REF!</definedName>
    <definedName name="______963_Mov_Transit_Custo" localSheetId="0">#REF!</definedName>
    <definedName name="______963_Mov_Transit_Custo">#REF!</definedName>
    <definedName name="______963_Sd_Ctas_Fisc_Rec_Custo" localSheetId="0">#REF!</definedName>
    <definedName name="______963_Sd_Ctas_Fisc_Rec_Custo">#REF!</definedName>
    <definedName name="______ATI2">#N/A</definedName>
    <definedName name="______BAL1" localSheetId="0">#REF!</definedName>
    <definedName name="______BAL1">#REF!</definedName>
    <definedName name="______BAL10" localSheetId="0">#REF!</definedName>
    <definedName name="______BAL10">#REF!</definedName>
    <definedName name="______BAL11" localSheetId="0">#REF!</definedName>
    <definedName name="______BAL11">#REF!</definedName>
    <definedName name="______BAL12" localSheetId="0">#REF!</definedName>
    <definedName name="______BAL12">#REF!</definedName>
    <definedName name="______BAL13" localSheetId="0">#REF!</definedName>
    <definedName name="______BAL13">#REF!</definedName>
    <definedName name="______BAL14" localSheetId="0">#REF!</definedName>
    <definedName name="______BAL14">#REF!</definedName>
    <definedName name="______BAL15" localSheetId="0">#REF!</definedName>
    <definedName name="______BAL15">#REF!</definedName>
    <definedName name="______BAL16" localSheetId="0">#REF!</definedName>
    <definedName name="______BAL16">#REF!</definedName>
    <definedName name="______BAL17" localSheetId="0">#REF!</definedName>
    <definedName name="______BAL17">#REF!</definedName>
    <definedName name="______BAL18" localSheetId="0">#REF!</definedName>
    <definedName name="______BAL18">#REF!</definedName>
    <definedName name="______BAL19" localSheetId="0">#REF!</definedName>
    <definedName name="______BAL19">#REF!</definedName>
    <definedName name="______BAL2" localSheetId="0">#REF!</definedName>
    <definedName name="______BAL2">#REF!</definedName>
    <definedName name="______BAL20" localSheetId="0">#REF!</definedName>
    <definedName name="______BAL20">#REF!</definedName>
    <definedName name="______BAL21" localSheetId="0">#REF!</definedName>
    <definedName name="______BAL21">#REF!</definedName>
    <definedName name="______BAL22" localSheetId="0">#REF!</definedName>
    <definedName name="______BAL22">#REF!</definedName>
    <definedName name="______BAL23" localSheetId="0">#REF!</definedName>
    <definedName name="______BAL23">#REF!</definedName>
    <definedName name="______BAL24" localSheetId="0">#REF!</definedName>
    <definedName name="______BAL24">#REF!</definedName>
    <definedName name="______BAL25" localSheetId="0">#REF!</definedName>
    <definedName name="______BAL25">#REF!</definedName>
    <definedName name="______BAL26" localSheetId="0">#REF!</definedName>
    <definedName name="______BAL26">#REF!</definedName>
    <definedName name="______BAL27" localSheetId="0">#REF!</definedName>
    <definedName name="______BAL27">#REF!</definedName>
    <definedName name="______BAL28" localSheetId="0">#REF!</definedName>
    <definedName name="______BAL28">#REF!</definedName>
    <definedName name="______BAL29" localSheetId="0">#REF!</definedName>
    <definedName name="______BAL29">#REF!</definedName>
    <definedName name="______BAL3" localSheetId="0">#REF!</definedName>
    <definedName name="______BAL3">#REF!</definedName>
    <definedName name="______BAL30" localSheetId="0">#REF!</definedName>
    <definedName name="______BAL30">#REF!</definedName>
    <definedName name="______BAL31" localSheetId="0">#REF!</definedName>
    <definedName name="______BAL31">#REF!</definedName>
    <definedName name="______BAL32" localSheetId="0">#REF!</definedName>
    <definedName name="______BAL32">#REF!</definedName>
    <definedName name="______BAL33" localSheetId="0">#REF!</definedName>
    <definedName name="______BAL33">#REF!</definedName>
    <definedName name="______BAL34" localSheetId="0">#REF!</definedName>
    <definedName name="______BAL34">#REF!</definedName>
    <definedName name="______BAL35" localSheetId="0">#REF!</definedName>
    <definedName name="______BAL35">#REF!</definedName>
    <definedName name="______BAL36" localSheetId="0">#REF!</definedName>
    <definedName name="______BAL36">#REF!</definedName>
    <definedName name="______BAL37" localSheetId="0">#REF!</definedName>
    <definedName name="______BAL37">#REF!</definedName>
    <definedName name="______BAL38" localSheetId="0">#REF!</definedName>
    <definedName name="______BAL38">#REF!</definedName>
    <definedName name="______BAL39" localSheetId="0">#REF!</definedName>
    <definedName name="______BAL39">#REF!</definedName>
    <definedName name="______BAL4" localSheetId="0">#REF!</definedName>
    <definedName name="______BAL4">#REF!</definedName>
    <definedName name="______BAL40" localSheetId="0">#REF!</definedName>
    <definedName name="______BAL40">#REF!</definedName>
    <definedName name="______BAL41" localSheetId="0">#REF!</definedName>
    <definedName name="______BAL41">#REF!</definedName>
    <definedName name="______BAL42" localSheetId="0">#REF!</definedName>
    <definedName name="______BAL42">#REF!</definedName>
    <definedName name="______BAL43" localSheetId="0">#REF!</definedName>
    <definedName name="______BAL43">#REF!</definedName>
    <definedName name="______BAL44" localSheetId="0">#REF!</definedName>
    <definedName name="______BAL44">#REF!</definedName>
    <definedName name="______BAL45" localSheetId="0">#REF!</definedName>
    <definedName name="______BAL45">#REF!</definedName>
    <definedName name="______BAL46" localSheetId="0">#REF!</definedName>
    <definedName name="______BAL46">#REF!</definedName>
    <definedName name="______BAL47" localSheetId="0">#REF!</definedName>
    <definedName name="______BAL47">#REF!</definedName>
    <definedName name="______BAL48" localSheetId="0">#REF!</definedName>
    <definedName name="______BAL48">#REF!</definedName>
    <definedName name="______BAL49" localSheetId="0">#REF!</definedName>
    <definedName name="______BAL49">#REF!</definedName>
    <definedName name="______BAL5" localSheetId="0">#REF!</definedName>
    <definedName name="______BAL5">#REF!</definedName>
    <definedName name="______BAL50" localSheetId="0">#REF!</definedName>
    <definedName name="______BAL50">#REF!</definedName>
    <definedName name="______BAL51" localSheetId="0">#REF!</definedName>
    <definedName name="______BAL51">#REF!</definedName>
    <definedName name="______BAL52" localSheetId="0">#REF!</definedName>
    <definedName name="______BAL52">#REF!</definedName>
    <definedName name="______BAL53" localSheetId="0">#REF!</definedName>
    <definedName name="______BAL53">#REF!</definedName>
    <definedName name="______BAL54" localSheetId="0">#REF!</definedName>
    <definedName name="______BAL54">#REF!</definedName>
    <definedName name="______BAL55" localSheetId="0">#REF!</definedName>
    <definedName name="______BAL55">#REF!</definedName>
    <definedName name="______BAL56" localSheetId="0">#REF!</definedName>
    <definedName name="______BAL56">#REF!</definedName>
    <definedName name="______BAL57" localSheetId="0">#REF!</definedName>
    <definedName name="______BAL57">#REF!</definedName>
    <definedName name="______BAL58" localSheetId="0">#REF!</definedName>
    <definedName name="______BAL58">#REF!</definedName>
    <definedName name="______BAL59" localSheetId="0">#REF!</definedName>
    <definedName name="______BAL59">#REF!</definedName>
    <definedName name="______BAL6" localSheetId="0">#REF!</definedName>
    <definedName name="______BAL6">#REF!</definedName>
    <definedName name="______BAL60" localSheetId="0">#REF!</definedName>
    <definedName name="______BAL60">#REF!</definedName>
    <definedName name="______BAL7" localSheetId="0">#REF!</definedName>
    <definedName name="______BAL7">#REF!</definedName>
    <definedName name="______BAL8" localSheetId="0">#REF!</definedName>
    <definedName name="______BAL8">#REF!</definedName>
    <definedName name="______BAL9" localSheetId="0">#REF!</definedName>
    <definedName name="______BAL9">#REF!</definedName>
    <definedName name="______DRE1" localSheetId="0">[1]Patrimonial!#REF!</definedName>
    <definedName name="______DRE1">[1]Patrimonial!#REF!</definedName>
    <definedName name="______DRE2" localSheetId="0">[1]Patrimonial!#REF!</definedName>
    <definedName name="______DRE2">[1]Patrimonial!#REF!</definedName>
    <definedName name="______E722001">[3]E72_2001!$A$1:$IV$65536</definedName>
    <definedName name="______e722002">[3]E72_2002!$A$1:$IV$65536</definedName>
    <definedName name="______E732002">[4]E73_2002!$A$1:$IV$65536</definedName>
    <definedName name="______e742001">[5]E74_2001!$A$1:$IV$65536</definedName>
    <definedName name="______e742002">[5]E74_2002!$A$1:$IV$65536</definedName>
    <definedName name="______e752002">[6]E75_2002!$A$1:$IV$65536</definedName>
    <definedName name="______e772002" localSheetId="0">#REF!</definedName>
    <definedName name="______e772002">#REF!</definedName>
    <definedName name="______e782002" localSheetId="0">#REF!</definedName>
    <definedName name="______e782002">#REF!</definedName>
    <definedName name="______RES1" localSheetId="0">#REF!</definedName>
    <definedName name="______RES1">#REF!</definedName>
    <definedName name="______RES2" localSheetId="0">#REF!</definedName>
    <definedName name="______RES2">#REF!</definedName>
    <definedName name="_____002_SALDO_OPERAÇÕES_QUALITY" localSheetId="0">#REF!</definedName>
    <definedName name="_____002_SALDO_OPERAÇÕES_QUALITY">#REF!</definedName>
    <definedName name="_____963_Mov_Transit_Custo" localSheetId="0">#REF!</definedName>
    <definedName name="_____963_Mov_Transit_Custo">#REF!</definedName>
    <definedName name="_____963_Sd_Ctas_Fisc_Rec_Custo" localSheetId="0">#REF!</definedName>
    <definedName name="_____963_Sd_Ctas_Fisc_Rec_Custo">#REF!</definedName>
    <definedName name="_____ATI2">#N/A</definedName>
    <definedName name="_____BAL1" localSheetId="0">#REF!</definedName>
    <definedName name="_____BAL1">#REF!</definedName>
    <definedName name="_____BAL10" localSheetId="0">#REF!</definedName>
    <definedName name="_____BAL10">#REF!</definedName>
    <definedName name="_____BAL11" localSheetId="0">#REF!</definedName>
    <definedName name="_____BAL11">#REF!</definedName>
    <definedName name="_____BAL12" localSheetId="0">#REF!</definedName>
    <definedName name="_____BAL12">#REF!</definedName>
    <definedName name="_____BAL13" localSheetId="0">#REF!</definedName>
    <definedName name="_____BAL13">#REF!</definedName>
    <definedName name="_____BAL14" localSheetId="0">#REF!</definedName>
    <definedName name="_____BAL14">#REF!</definedName>
    <definedName name="_____BAL15" localSheetId="0">#REF!</definedName>
    <definedName name="_____BAL15">#REF!</definedName>
    <definedName name="_____BAL16" localSheetId="0">#REF!</definedName>
    <definedName name="_____BAL16">#REF!</definedName>
    <definedName name="_____BAL17" localSheetId="0">#REF!</definedName>
    <definedName name="_____BAL17">#REF!</definedName>
    <definedName name="_____BAL18" localSheetId="0">#REF!</definedName>
    <definedName name="_____BAL18">#REF!</definedName>
    <definedName name="_____BAL19" localSheetId="0">#REF!</definedName>
    <definedName name="_____BAL19">#REF!</definedName>
    <definedName name="_____BAL2" localSheetId="0">#REF!</definedName>
    <definedName name="_____BAL2">#REF!</definedName>
    <definedName name="_____BAL20" localSheetId="0">#REF!</definedName>
    <definedName name="_____BAL20">#REF!</definedName>
    <definedName name="_____BAL21" localSheetId="0">#REF!</definedName>
    <definedName name="_____BAL21">#REF!</definedName>
    <definedName name="_____BAL22" localSheetId="0">#REF!</definedName>
    <definedName name="_____BAL22">#REF!</definedName>
    <definedName name="_____BAL23" localSheetId="0">#REF!</definedName>
    <definedName name="_____BAL23">#REF!</definedName>
    <definedName name="_____BAL24" localSheetId="0">#REF!</definedName>
    <definedName name="_____BAL24">#REF!</definedName>
    <definedName name="_____BAL25" localSheetId="0">#REF!</definedName>
    <definedName name="_____BAL25">#REF!</definedName>
    <definedName name="_____BAL26" localSheetId="0">#REF!</definedName>
    <definedName name="_____BAL26">#REF!</definedName>
    <definedName name="_____BAL27" localSheetId="0">#REF!</definedName>
    <definedName name="_____BAL27">#REF!</definedName>
    <definedName name="_____BAL28" localSheetId="0">#REF!</definedName>
    <definedName name="_____BAL28">#REF!</definedName>
    <definedName name="_____BAL29" localSheetId="0">#REF!</definedName>
    <definedName name="_____BAL29">#REF!</definedName>
    <definedName name="_____BAL3" localSheetId="0">#REF!</definedName>
    <definedName name="_____BAL3">#REF!</definedName>
    <definedName name="_____BAL30" localSheetId="0">#REF!</definedName>
    <definedName name="_____BAL30">#REF!</definedName>
    <definedName name="_____BAL31" localSheetId="0">#REF!</definedName>
    <definedName name="_____BAL31">#REF!</definedName>
    <definedName name="_____BAL32" localSheetId="0">#REF!</definedName>
    <definedName name="_____BAL32">#REF!</definedName>
    <definedName name="_____BAL33" localSheetId="0">#REF!</definedName>
    <definedName name="_____BAL33">#REF!</definedName>
    <definedName name="_____BAL34" localSheetId="0">#REF!</definedName>
    <definedName name="_____BAL34">#REF!</definedName>
    <definedName name="_____BAL35" localSheetId="0">#REF!</definedName>
    <definedName name="_____BAL35">#REF!</definedName>
    <definedName name="_____BAL36" localSheetId="0">#REF!</definedName>
    <definedName name="_____BAL36">#REF!</definedName>
    <definedName name="_____BAL37" localSheetId="0">#REF!</definedName>
    <definedName name="_____BAL37">#REF!</definedName>
    <definedName name="_____BAL38" localSheetId="0">#REF!</definedName>
    <definedName name="_____BAL38">#REF!</definedName>
    <definedName name="_____BAL39" localSheetId="0">#REF!</definedName>
    <definedName name="_____BAL39">#REF!</definedName>
    <definedName name="_____BAL4" localSheetId="0">#REF!</definedName>
    <definedName name="_____BAL4">#REF!</definedName>
    <definedName name="_____BAL40" localSheetId="0">#REF!</definedName>
    <definedName name="_____BAL40">#REF!</definedName>
    <definedName name="_____BAL41" localSheetId="0">#REF!</definedName>
    <definedName name="_____BAL41">#REF!</definedName>
    <definedName name="_____BAL42" localSheetId="0">#REF!</definedName>
    <definedName name="_____BAL42">#REF!</definedName>
    <definedName name="_____BAL43" localSheetId="0">#REF!</definedName>
    <definedName name="_____BAL43">#REF!</definedName>
    <definedName name="_____BAL44" localSheetId="0">#REF!</definedName>
    <definedName name="_____BAL44">#REF!</definedName>
    <definedName name="_____BAL45" localSheetId="0">#REF!</definedName>
    <definedName name="_____BAL45">#REF!</definedName>
    <definedName name="_____BAL46" localSheetId="0">#REF!</definedName>
    <definedName name="_____BAL46">#REF!</definedName>
    <definedName name="_____BAL47" localSheetId="0">#REF!</definedName>
    <definedName name="_____BAL47">#REF!</definedName>
    <definedName name="_____BAL48" localSheetId="0">#REF!</definedName>
    <definedName name="_____BAL48">#REF!</definedName>
    <definedName name="_____BAL49" localSheetId="0">#REF!</definedName>
    <definedName name="_____BAL49">#REF!</definedName>
    <definedName name="_____BAL5" localSheetId="0">#REF!</definedName>
    <definedName name="_____BAL5">#REF!</definedName>
    <definedName name="_____BAL50" localSheetId="0">#REF!</definedName>
    <definedName name="_____BAL50">#REF!</definedName>
    <definedName name="_____BAL51" localSheetId="0">#REF!</definedName>
    <definedName name="_____BAL51">#REF!</definedName>
    <definedName name="_____BAL52" localSheetId="0">#REF!</definedName>
    <definedName name="_____BAL52">#REF!</definedName>
    <definedName name="_____BAL53" localSheetId="0">#REF!</definedName>
    <definedName name="_____BAL53">#REF!</definedName>
    <definedName name="_____BAL54" localSheetId="0">#REF!</definedName>
    <definedName name="_____BAL54">#REF!</definedName>
    <definedName name="_____BAL55" localSheetId="0">#REF!</definedName>
    <definedName name="_____BAL55">#REF!</definedName>
    <definedName name="_____BAL56" localSheetId="0">#REF!</definedName>
    <definedName name="_____BAL56">#REF!</definedName>
    <definedName name="_____BAL57" localSheetId="0">#REF!</definedName>
    <definedName name="_____BAL57">#REF!</definedName>
    <definedName name="_____BAL58" localSheetId="0">#REF!</definedName>
    <definedName name="_____BAL58">#REF!</definedName>
    <definedName name="_____BAL59" localSheetId="0">#REF!</definedName>
    <definedName name="_____BAL59">#REF!</definedName>
    <definedName name="_____BAL6" localSheetId="0">#REF!</definedName>
    <definedName name="_____BAL6">#REF!</definedName>
    <definedName name="_____BAL60" localSheetId="0">#REF!</definedName>
    <definedName name="_____BAL60">#REF!</definedName>
    <definedName name="_____BAL7" localSheetId="0">#REF!</definedName>
    <definedName name="_____BAL7">#REF!</definedName>
    <definedName name="_____BAL8" localSheetId="0">#REF!</definedName>
    <definedName name="_____BAL8">#REF!</definedName>
    <definedName name="_____BAL9" localSheetId="0">#REF!</definedName>
    <definedName name="_____BAL9">#REF!</definedName>
    <definedName name="_____DRE1" localSheetId="0">[1]Patrimonial!#REF!</definedName>
    <definedName name="_____DRE1">[1]Patrimonial!#REF!</definedName>
    <definedName name="_____DRE2" localSheetId="0">[1]Patrimonial!#REF!</definedName>
    <definedName name="_____DRE2">[1]Patrimonial!#REF!</definedName>
    <definedName name="_____E722001">[3]E72_2001!$A$1:$IV$65536</definedName>
    <definedName name="_____e722002">[3]E72_2002!$A$1:$IV$65536</definedName>
    <definedName name="_____E732002">[4]E73_2002!$A$1:$IV$65536</definedName>
    <definedName name="_____e742001">[5]E74_2001!$A$1:$IV$65536</definedName>
    <definedName name="_____e742002">[5]E74_2002!$A$1:$IV$65536</definedName>
    <definedName name="_____e752002">[6]E75_2002!$A$1:$IV$65536</definedName>
    <definedName name="_____e772002" localSheetId="0">#REF!</definedName>
    <definedName name="_____e772002">#REF!</definedName>
    <definedName name="_____e782002" localSheetId="0">#REF!</definedName>
    <definedName name="_____e782002">#REF!</definedName>
    <definedName name="_____RES1" localSheetId="0">#REF!</definedName>
    <definedName name="_____RES1">#REF!</definedName>
    <definedName name="_____RES2" localSheetId="0">#REF!</definedName>
    <definedName name="_____RES2">#REF!</definedName>
    <definedName name="____002_SALDO_OPERAÇÕES_QUALITY" localSheetId="0">#REF!</definedName>
    <definedName name="____002_SALDO_OPERAÇÕES_QUALITY">#REF!</definedName>
    <definedName name="____963_Mov_Transit_Custo" localSheetId="0">#REF!</definedName>
    <definedName name="____963_Mov_Transit_Custo">#REF!</definedName>
    <definedName name="____963_Sd_Ctas_Fisc_Rec_Custo" localSheetId="0">#REF!</definedName>
    <definedName name="____963_Sd_Ctas_Fisc_Rec_Custo">#REF!</definedName>
    <definedName name="____ATI2">#N/A</definedName>
    <definedName name="____BAL1" localSheetId="0">#REF!</definedName>
    <definedName name="____BAL1">#REF!</definedName>
    <definedName name="____BAL10" localSheetId="0">#REF!</definedName>
    <definedName name="____BAL10">#REF!</definedName>
    <definedName name="____BAL11" localSheetId="0">#REF!</definedName>
    <definedName name="____BAL11">#REF!</definedName>
    <definedName name="____BAL12" localSheetId="0">#REF!</definedName>
    <definedName name="____BAL12">#REF!</definedName>
    <definedName name="____BAL13" localSheetId="0">#REF!</definedName>
    <definedName name="____BAL13">#REF!</definedName>
    <definedName name="____BAL14" localSheetId="0">#REF!</definedName>
    <definedName name="____BAL14">#REF!</definedName>
    <definedName name="____BAL15" localSheetId="0">#REF!</definedName>
    <definedName name="____BAL15">#REF!</definedName>
    <definedName name="____BAL16" localSheetId="0">#REF!</definedName>
    <definedName name="____BAL16">#REF!</definedName>
    <definedName name="____BAL17" localSheetId="0">#REF!</definedName>
    <definedName name="____BAL17">#REF!</definedName>
    <definedName name="____BAL18" localSheetId="0">#REF!</definedName>
    <definedName name="____BAL18">#REF!</definedName>
    <definedName name="____BAL19" localSheetId="0">#REF!</definedName>
    <definedName name="____BAL19">#REF!</definedName>
    <definedName name="____BAL2" localSheetId="0">#REF!</definedName>
    <definedName name="____BAL2">#REF!</definedName>
    <definedName name="____BAL20" localSheetId="0">#REF!</definedName>
    <definedName name="____BAL20">#REF!</definedName>
    <definedName name="____BAL21" localSheetId="0">#REF!</definedName>
    <definedName name="____BAL21">#REF!</definedName>
    <definedName name="____BAL22" localSheetId="0">#REF!</definedName>
    <definedName name="____BAL22">#REF!</definedName>
    <definedName name="____BAL23" localSheetId="0">#REF!</definedName>
    <definedName name="____BAL23">#REF!</definedName>
    <definedName name="____BAL24" localSheetId="0">#REF!</definedName>
    <definedName name="____BAL24">#REF!</definedName>
    <definedName name="____BAL25" localSheetId="0">#REF!</definedName>
    <definedName name="____BAL25">#REF!</definedName>
    <definedName name="____BAL26" localSheetId="0">#REF!</definedName>
    <definedName name="____BAL26">#REF!</definedName>
    <definedName name="____BAL27" localSheetId="0">#REF!</definedName>
    <definedName name="____BAL27">#REF!</definedName>
    <definedName name="____BAL28" localSheetId="0">#REF!</definedName>
    <definedName name="____BAL28">#REF!</definedName>
    <definedName name="____BAL29" localSheetId="0">#REF!</definedName>
    <definedName name="____BAL29">#REF!</definedName>
    <definedName name="____BAL3" localSheetId="0">#REF!</definedName>
    <definedName name="____BAL3">#REF!</definedName>
    <definedName name="____BAL30" localSheetId="0">#REF!</definedName>
    <definedName name="____BAL30">#REF!</definedName>
    <definedName name="____BAL31" localSheetId="0">#REF!</definedName>
    <definedName name="____BAL31">#REF!</definedName>
    <definedName name="____BAL32" localSheetId="0">#REF!</definedName>
    <definedName name="____BAL32">#REF!</definedName>
    <definedName name="____BAL33" localSheetId="0">#REF!</definedName>
    <definedName name="____BAL33">#REF!</definedName>
    <definedName name="____BAL34" localSheetId="0">#REF!</definedName>
    <definedName name="____BAL34">#REF!</definedName>
    <definedName name="____BAL35" localSheetId="0">#REF!</definedName>
    <definedName name="____BAL35">#REF!</definedName>
    <definedName name="____BAL36" localSheetId="0">#REF!</definedName>
    <definedName name="____BAL36">#REF!</definedName>
    <definedName name="____BAL37" localSheetId="0">#REF!</definedName>
    <definedName name="____BAL37">#REF!</definedName>
    <definedName name="____BAL38" localSheetId="0">#REF!</definedName>
    <definedName name="____BAL38">#REF!</definedName>
    <definedName name="____BAL39" localSheetId="0">#REF!</definedName>
    <definedName name="____BAL39">#REF!</definedName>
    <definedName name="____BAL4" localSheetId="0">#REF!</definedName>
    <definedName name="____BAL4">#REF!</definedName>
    <definedName name="____BAL40" localSheetId="0">#REF!</definedName>
    <definedName name="____BAL40">#REF!</definedName>
    <definedName name="____BAL41" localSheetId="0">#REF!</definedName>
    <definedName name="____BAL41">#REF!</definedName>
    <definedName name="____BAL42" localSheetId="0">#REF!</definedName>
    <definedName name="____BAL42">#REF!</definedName>
    <definedName name="____BAL43" localSheetId="0">#REF!</definedName>
    <definedName name="____BAL43">#REF!</definedName>
    <definedName name="____BAL44" localSheetId="0">#REF!</definedName>
    <definedName name="____BAL44">#REF!</definedName>
    <definedName name="____BAL45" localSheetId="0">#REF!</definedName>
    <definedName name="____BAL45">#REF!</definedName>
    <definedName name="____BAL46" localSheetId="0">#REF!</definedName>
    <definedName name="____BAL46">#REF!</definedName>
    <definedName name="____BAL47" localSheetId="0">#REF!</definedName>
    <definedName name="____BAL47">#REF!</definedName>
    <definedName name="____BAL48" localSheetId="0">#REF!</definedName>
    <definedName name="____BAL48">#REF!</definedName>
    <definedName name="____BAL49" localSheetId="0">#REF!</definedName>
    <definedName name="____BAL49">#REF!</definedName>
    <definedName name="____BAL5" localSheetId="0">#REF!</definedName>
    <definedName name="____BAL5">#REF!</definedName>
    <definedName name="____BAL50" localSheetId="0">#REF!</definedName>
    <definedName name="____BAL50">#REF!</definedName>
    <definedName name="____BAL51" localSheetId="0">#REF!</definedName>
    <definedName name="____BAL51">#REF!</definedName>
    <definedName name="____BAL52" localSheetId="0">#REF!</definedName>
    <definedName name="____BAL52">#REF!</definedName>
    <definedName name="____BAL53" localSheetId="0">#REF!</definedName>
    <definedName name="____BAL53">#REF!</definedName>
    <definedName name="____BAL54" localSheetId="0">#REF!</definedName>
    <definedName name="____BAL54">#REF!</definedName>
    <definedName name="____BAL55" localSheetId="0">#REF!</definedName>
    <definedName name="____BAL55">#REF!</definedName>
    <definedName name="____BAL56" localSheetId="0">#REF!</definedName>
    <definedName name="____BAL56">#REF!</definedName>
    <definedName name="____BAL57" localSheetId="0">#REF!</definedName>
    <definedName name="____BAL57">#REF!</definedName>
    <definedName name="____BAL58" localSheetId="0">#REF!</definedName>
    <definedName name="____BAL58">#REF!</definedName>
    <definedName name="____BAL59" localSheetId="0">#REF!</definedName>
    <definedName name="____BAL59">#REF!</definedName>
    <definedName name="____BAL6" localSheetId="0">#REF!</definedName>
    <definedName name="____BAL6">#REF!</definedName>
    <definedName name="____BAL60" localSheetId="0">#REF!</definedName>
    <definedName name="____BAL60">#REF!</definedName>
    <definedName name="____BAL7" localSheetId="0">#REF!</definedName>
    <definedName name="____BAL7">#REF!</definedName>
    <definedName name="____BAL8" localSheetId="0">#REF!</definedName>
    <definedName name="____BAL8">#REF!</definedName>
    <definedName name="____BAL9" localSheetId="0">#REF!</definedName>
    <definedName name="____BAL9">#REF!</definedName>
    <definedName name="____DRE1" localSheetId="0">[1]Patrimonial!#REF!</definedName>
    <definedName name="____DRE1">[1]Patrimonial!#REF!</definedName>
    <definedName name="____DRE2" localSheetId="0">[1]Patrimonial!#REF!</definedName>
    <definedName name="____DRE2">[1]Patrimonial!#REF!</definedName>
    <definedName name="____E722001">[3]E72_2001!$A:$IV</definedName>
    <definedName name="____e722002">[3]E72_2002!$A$1:$IV$65536</definedName>
    <definedName name="____E732002">[4]E73_2002!$A$1:$IV$65536</definedName>
    <definedName name="____e742001">[5]E74_2001!$A$1:$IV$65536</definedName>
    <definedName name="____e742002">[5]E74_2002!$A$1:$IV$65536</definedName>
    <definedName name="____e752002">[6]E75_2002!$A$1:$IV$65536</definedName>
    <definedName name="____e772002" localSheetId="0">#REF!</definedName>
    <definedName name="____e772002">#REF!</definedName>
    <definedName name="____e782002" localSheetId="0">#REF!</definedName>
    <definedName name="____e782002">#REF!</definedName>
    <definedName name="____RES1" localSheetId="0">#REF!</definedName>
    <definedName name="____RES1">#REF!</definedName>
    <definedName name="____RES2" localSheetId="0">#REF!</definedName>
    <definedName name="____RES2">#REF!</definedName>
    <definedName name="___002_SALDO_OPERAÇÕES_QUALITY" localSheetId="0">#REF!</definedName>
    <definedName name="___002_SALDO_OPERAÇÕES_QUALITY">#REF!</definedName>
    <definedName name="___963_Mov_Transit_Custo" localSheetId="0">#REF!</definedName>
    <definedName name="___963_Mov_Transit_Custo">#REF!</definedName>
    <definedName name="___963_Sd_Ctas_Fisc_Rec_Custo" localSheetId="0">#REF!</definedName>
    <definedName name="___963_Sd_Ctas_Fisc_Rec_Custo">#REF!</definedName>
    <definedName name="___ATI2">#N/A</definedName>
    <definedName name="___BAL1" localSheetId="0">#REF!</definedName>
    <definedName name="___BAL1">#REF!</definedName>
    <definedName name="___BAL10" localSheetId="0">#REF!</definedName>
    <definedName name="___BAL10">#REF!</definedName>
    <definedName name="___BAL11" localSheetId="0">#REF!</definedName>
    <definedName name="___BAL11">#REF!</definedName>
    <definedName name="___BAL12" localSheetId="0">#REF!</definedName>
    <definedName name="___BAL12">#REF!</definedName>
    <definedName name="___BAL13" localSheetId="0">#REF!</definedName>
    <definedName name="___BAL13">#REF!</definedName>
    <definedName name="___BAL14" localSheetId="0">#REF!</definedName>
    <definedName name="___BAL14">#REF!</definedName>
    <definedName name="___BAL15" localSheetId="0">#REF!</definedName>
    <definedName name="___BAL15">#REF!</definedName>
    <definedName name="___BAL16" localSheetId="0">#REF!</definedName>
    <definedName name="___BAL16">#REF!</definedName>
    <definedName name="___BAL17" localSheetId="0">#REF!</definedName>
    <definedName name="___BAL17">#REF!</definedName>
    <definedName name="___BAL18" localSheetId="0">#REF!</definedName>
    <definedName name="___BAL18">#REF!</definedName>
    <definedName name="___BAL19" localSheetId="0">#REF!</definedName>
    <definedName name="___BAL19">#REF!</definedName>
    <definedName name="___BAL2" localSheetId="0">#REF!</definedName>
    <definedName name="___BAL2">#REF!</definedName>
    <definedName name="___BAL20" localSheetId="0">#REF!</definedName>
    <definedName name="___BAL20">#REF!</definedName>
    <definedName name="___BAL21" localSheetId="0">#REF!</definedName>
    <definedName name="___BAL21">#REF!</definedName>
    <definedName name="___BAL22" localSheetId="0">#REF!</definedName>
    <definedName name="___BAL22">#REF!</definedName>
    <definedName name="___BAL23" localSheetId="0">#REF!</definedName>
    <definedName name="___BAL23">#REF!</definedName>
    <definedName name="___BAL24" localSheetId="0">#REF!</definedName>
    <definedName name="___BAL24">#REF!</definedName>
    <definedName name="___BAL25" localSheetId="0">#REF!</definedName>
    <definedName name="___BAL25">#REF!</definedName>
    <definedName name="___BAL26" localSheetId="0">#REF!</definedName>
    <definedName name="___BAL26">#REF!</definedName>
    <definedName name="___BAL27" localSheetId="0">#REF!</definedName>
    <definedName name="___BAL27">#REF!</definedName>
    <definedName name="___BAL28" localSheetId="0">#REF!</definedName>
    <definedName name="___BAL28">#REF!</definedName>
    <definedName name="___BAL29" localSheetId="0">#REF!</definedName>
    <definedName name="___BAL29">#REF!</definedName>
    <definedName name="___BAL3" localSheetId="0">#REF!</definedName>
    <definedName name="___BAL3">#REF!</definedName>
    <definedName name="___BAL30" localSheetId="0">#REF!</definedName>
    <definedName name="___BAL30">#REF!</definedName>
    <definedName name="___BAL31" localSheetId="0">#REF!</definedName>
    <definedName name="___BAL31">#REF!</definedName>
    <definedName name="___BAL32" localSheetId="0">#REF!</definedName>
    <definedName name="___BAL32">#REF!</definedName>
    <definedName name="___BAL33" localSheetId="0">#REF!</definedName>
    <definedName name="___BAL33">#REF!</definedName>
    <definedName name="___BAL34" localSheetId="0">#REF!</definedName>
    <definedName name="___BAL34">#REF!</definedName>
    <definedName name="___BAL35" localSheetId="0">#REF!</definedName>
    <definedName name="___BAL35">#REF!</definedName>
    <definedName name="___BAL36" localSheetId="0">#REF!</definedName>
    <definedName name="___BAL36">#REF!</definedName>
    <definedName name="___BAL37" localSheetId="0">#REF!</definedName>
    <definedName name="___BAL37">#REF!</definedName>
    <definedName name="___BAL38" localSheetId="0">#REF!</definedName>
    <definedName name="___BAL38">#REF!</definedName>
    <definedName name="___BAL39" localSheetId="0">#REF!</definedName>
    <definedName name="___BAL39">#REF!</definedName>
    <definedName name="___BAL4" localSheetId="0">#REF!</definedName>
    <definedName name="___BAL4">#REF!</definedName>
    <definedName name="___BAL40" localSheetId="0">#REF!</definedName>
    <definedName name="___BAL40">#REF!</definedName>
    <definedName name="___BAL41" localSheetId="0">#REF!</definedName>
    <definedName name="___BAL41">#REF!</definedName>
    <definedName name="___BAL42" localSheetId="0">#REF!</definedName>
    <definedName name="___BAL42">#REF!</definedName>
    <definedName name="___BAL43" localSheetId="0">#REF!</definedName>
    <definedName name="___BAL43">#REF!</definedName>
    <definedName name="___BAL44" localSheetId="0">#REF!</definedName>
    <definedName name="___BAL44">#REF!</definedName>
    <definedName name="___BAL45" localSheetId="0">#REF!</definedName>
    <definedName name="___BAL45">#REF!</definedName>
    <definedName name="___BAL46" localSheetId="0">#REF!</definedName>
    <definedName name="___BAL46">#REF!</definedName>
    <definedName name="___BAL47" localSheetId="0">#REF!</definedName>
    <definedName name="___BAL47">#REF!</definedName>
    <definedName name="___BAL48" localSheetId="0">#REF!</definedName>
    <definedName name="___BAL48">#REF!</definedName>
    <definedName name="___BAL49" localSheetId="0">#REF!</definedName>
    <definedName name="___BAL49">#REF!</definedName>
    <definedName name="___BAL5" localSheetId="0">#REF!</definedName>
    <definedName name="___BAL5">#REF!</definedName>
    <definedName name="___BAL50" localSheetId="0">#REF!</definedName>
    <definedName name="___BAL50">#REF!</definedName>
    <definedName name="___BAL51" localSheetId="0">#REF!</definedName>
    <definedName name="___BAL51">#REF!</definedName>
    <definedName name="___BAL52" localSheetId="0">#REF!</definedName>
    <definedName name="___BAL52">#REF!</definedName>
    <definedName name="___BAL53" localSheetId="0">#REF!</definedName>
    <definedName name="___BAL53">#REF!</definedName>
    <definedName name="___BAL54" localSheetId="0">#REF!</definedName>
    <definedName name="___BAL54">#REF!</definedName>
    <definedName name="___BAL55" localSheetId="0">#REF!</definedName>
    <definedName name="___BAL55">#REF!</definedName>
    <definedName name="___BAL56" localSheetId="0">#REF!</definedName>
    <definedName name="___BAL56">#REF!</definedName>
    <definedName name="___BAL57" localSheetId="0">#REF!</definedName>
    <definedName name="___BAL57">#REF!</definedName>
    <definedName name="___BAL58" localSheetId="0">#REF!</definedName>
    <definedName name="___BAL58">#REF!</definedName>
    <definedName name="___BAL59" localSheetId="0">#REF!</definedName>
    <definedName name="___BAL59">#REF!</definedName>
    <definedName name="___BAL6" localSheetId="0">#REF!</definedName>
    <definedName name="___BAL6">#REF!</definedName>
    <definedName name="___BAL60" localSheetId="0">#REF!</definedName>
    <definedName name="___BAL60">#REF!</definedName>
    <definedName name="___BAL7" localSheetId="0">#REF!</definedName>
    <definedName name="___BAL7">#REF!</definedName>
    <definedName name="___BAL8" localSheetId="0">#REF!</definedName>
    <definedName name="___BAL8">#REF!</definedName>
    <definedName name="___BAL9" localSheetId="0">#REF!</definedName>
    <definedName name="___BAL9">#REF!</definedName>
    <definedName name="___DRE1" localSheetId="0">[1]Patrimonial!#REF!</definedName>
    <definedName name="___DRE1">[1]Patrimonial!#REF!</definedName>
    <definedName name="___DRE2" localSheetId="0">[1]Patrimonial!#REF!</definedName>
    <definedName name="___DRE2">[1]Patrimonial!#REF!</definedName>
    <definedName name="___E722001">[3]E72_2001!$A$1:$IV$65536</definedName>
    <definedName name="___e722002">[3]E72_2002!$A$1:$IV$65536</definedName>
    <definedName name="___E732002">[4]E73_2002!$A:$IV</definedName>
    <definedName name="___e742001">[5]E74_2001!$A:$IV</definedName>
    <definedName name="___e742002">[5]E74_2002!$A:$IV</definedName>
    <definedName name="___e752002">[6]E75_2002!$A:$IV</definedName>
    <definedName name="___e772002" localSheetId="0">#REF!</definedName>
    <definedName name="___e772002">#REF!</definedName>
    <definedName name="___e782002" localSheetId="0">#REF!</definedName>
    <definedName name="___e782002">#REF!</definedName>
    <definedName name="___RES1" localSheetId="0">#REF!</definedName>
    <definedName name="___RES1">#REF!</definedName>
    <definedName name="___RES2" localSheetId="0">#REF!</definedName>
    <definedName name="___RES2">#REF!</definedName>
    <definedName name="__002_SALDO_OPERAÇÕES_QUALITY" localSheetId="0">#REF!</definedName>
    <definedName name="__002_SALDO_OPERAÇÕES_QUALITY">#REF!</definedName>
    <definedName name="__963_Mov_Transit_Custo" localSheetId="0">#REF!</definedName>
    <definedName name="__963_Mov_Transit_Custo">#REF!</definedName>
    <definedName name="__963_Sd_Ctas_Fisc_Rec_Custo" localSheetId="0">#REF!</definedName>
    <definedName name="__963_Sd_Ctas_Fisc_Rec_Custo">#REF!</definedName>
    <definedName name="__ATI2">#N/A</definedName>
    <definedName name="__BAL1" localSheetId="0">#REF!</definedName>
    <definedName name="__BAL1">#REF!</definedName>
    <definedName name="__BAL10" localSheetId="0">#REF!</definedName>
    <definedName name="__BAL10">#REF!</definedName>
    <definedName name="__BAL11" localSheetId="0">#REF!</definedName>
    <definedName name="__BAL11">#REF!</definedName>
    <definedName name="__BAL12" localSheetId="0">#REF!</definedName>
    <definedName name="__BAL12">#REF!</definedName>
    <definedName name="__BAL13" localSheetId="0">#REF!</definedName>
    <definedName name="__BAL13">#REF!</definedName>
    <definedName name="__BAL14" localSheetId="0">#REF!</definedName>
    <definedName name="__BAL14">#REF!</definedName>
    <definedName name="__BAL15" localSheetId="0">#REF!</definedName>
    <definedName name="__BAL15">#REF!</definedName>
    <definedName name="__BAL16" localSheetId="0">#REF!</definedName>
    <definedName name="__BAL16">#REF!</definedName>
    <definedName name="__BAL17" localSheetId="0">#REF!</definedName>
    <definedName name="__BAL17">#REF!</definedName>
    <definedName name="__BAL18" localSheetId="0">#REF!</definedName>
    <definedName name="__BAL18">#REF!</definedName>
    <definedName name="__BAL19" localSheetId="0">#REF!</definedName>
    <definedName name="__BAL19">#REF!</definedName>
    <definedName name="__BAL2" localSheetId="0">#REF!</definedName>
    <definedName name="__BAL2">#REF!</definedName>
    <definedName name="__BAL20" localSheetId="0">#REF!</definedName>
    <definedName name="__BAL20">#REF!</definedName>
    <definedName name="__BAL21" localSheetId="0">#REF!</definedName>
    <definedName name="__BAL21">#REF!</definedName>
    <definedName name="__BAL22" localSheetId="0">#REF!</definedName>
    <definedName name="__BAL22">#REF!</definedName>
    <definedName name="__BAL23" localSheetId="0">#REF!</definedName>
    <definedName name="__BAL23">#REF!</definedName>
    <definedName name="__BAL24" localSheetId="0">#REF!</definedName>
    <definedName name="__BAL24">#REF!</definedName>
    <definedName name="__BAL25" localSheetId="0">#REF!</definedName>
    <definedName name="__BAL25">#REF!</definedName>
    <definedName name="__BAL26" localSheetId="0">#REF!</definedName>
    <definedName name="__BAL26">#REF!</definedName>
    <definedName name="__BAL27" localSheetId="0">#REF!</definedName>
    <definedName name="__BAL27">#REF!</definedName>
    <definedName name="__BAL28" localSheetId="0">#REF!</definedName>
    <definedName name="__BAL28">#REF!</definedName>
    <definedName name="__BAL29" localSheetId="0">#REF!</definedName>
    <definedName name="__BAL29">#REF!</definedName>
    <definedName name="__BAL3" localSheetId="0">#REF!</definedName>
    <definedName name="__BAL3">#REF!</definedName>
    <definedName name="__BAL30" localSheetId="0">#REF!</definedName>
    <definedName name="__BAL30">#REF!</definedName>
    <definedName name="__BAL31" localSheetId="0">#REF!</definedName>
    <definedName name="__BAL31">#REF!</definedName>
    <definedName name="__BAL32" localSheetId="0">#REF!</definedName>
    <definedName name="__BAL32">#REF!</definedName>
    <definedName name="__BAL33" localSheetId="0">#REF!</definedName>
    <definedName name="__BAL33">#REF!</definedName>
    <definedName name="__BAL34" localSheetId="0">#REF!</definedName>
    <definedName name="__BAL34">#REF!</definedName>
    <definedName name="__BAL35" localSheetId="0">#REF!</definedName>
    <definedName name="__BAL35">#REF!</definedName>
    <definedName name="__BAL36" localSheetId="0">#REF!</definedName>
    <definedName name="__BAL36">#REF!</definedName>
    <definedName name="__BAL37" localSheetId="0">#REF!</definedName>
    <definedName name="__BAL37">#REF!</definedName>
    <definedName name="__BAL38" localSheetId="0">#REF!</definedName>
    <definedName name="__BAL38">#REF!</definedName>
    <definedName name="__BAL39" localSheetId="0">#REF!</definedName>
    <definedName name="__BAL39">#REF!</definedName>
    <definedName name="__BAL4" localSheetId="0">#REF!</definedName>
    <definedName name="__BAL4">#REF!</definedName>
    <definedName name="__BAL40" localSheetId="0">#REF!</definedName>
    <definedName name="__BAL40">#REF!</definedName>
    <definedName name="__BAL41" localSheetId="0">#REF!</definedName>
    <definedName name="__BAL41">#REF!</definedName>
    <definedName name="__BAL42" localSheetId="0">#REF!</definedName>
    <definedName name="__BAL42">#REF!</definedName>
    <definedName name="__BAL43" localSheetId="0">#REF!</definedName>
    <definedName name="__BAL43">#REF!</definedName>
    <definedName name="__BAL44" localSheetId="0">#REF!</definedName>
    <definedName name="__BAL44">#REF!</definedName>
    <definedName name="__BAL45" localSheetId="0">#REF!</definedName>
    <definedName name="__BAL45">#REF!</definedName>
    <definedName name="__BAL46" localSheetId="0">#REF!</definedName>
    <definedName name="__BAL46">#REF!</definedName>
    <definedName name="__BAL47" localSheetId="0">#REF!</definedName>
    <definedName name="__BAL47">#REF!</definedName>
    <definedName name="__BAL48" localSheetId="0">#REF!</definedName>
    <definedName name="__BAL48">#REF!</definedName>
    <definedName name="__BAL49" localSheetId="0">#REF!</definedName>
    <definedName name="__BAL49">#REF!</definedName>
    <definedName name="__BAL5" localSheetId="0">#REF!</definedName>
    <definedName name="__BAL5">#REF!</definedName>
    <definedName name="__BAL50" localSheetId="0">#REF!</definedName>
    <definedName name="__BAL50">#REF!</definedName>
    <definedName name="__BAL51" localSheetId="0">#REF!</definedName>
    <definedName name="__BAL51">#REF!</definedName>
    <definedName name="__BAL52" localSheetId="0">#REF!</definedName>
    <definedName name="__BAL52">#REF!</definedName>
    <definedName name="__BAL53" localSheetId="0">#REF!</definedName>
    <definedName name="__BAL53">#REF!</definedName>
    <definedName name="__BAL54" localSheetId="0">#REF!</definedName>
    <definedName name="__BAL54">#REF!</definedName>
    <definedName name="__BAL55" localSheetId="0">#REF!</definedName>
    <definedName name="__BAL55">#REF!</definedName>
    <definedName name="__BAL56" localSheetId="0">#REF!</definedName>
    <definedName name="__BAL56">#REF!</definedName>
    <definedName name="__BAL57" localSheetId="0">#REF!</definedName>
    <definedName name="__BAL57">#REF!</definedName>
    <definedName name="__BAL58" localSheetId="0">#REF!</definedName>
    <definedName name="__BAL58">#REF!</definedName>
    <definedName name="__BAL59" localSheetId="0">#REF!</definedName>
    <definedName name="__BAL59">#REF!</definedName>
    <definedName name="__BAL6" localSheetId="0">#REF!</definedName>
    <definedName name="__BAL6">#REF!</definedName>
    <definedName name="__BAL60" localSheetId="0">#REF!</definedName>
    <definedName name="__BAL60">#REF!</definedName>
    <definedName name="__BAL7" localSheetId="0">#REF!</definedName>
    <definedName name="__BAL7">#REF!</definedName>
    <definedName name="__BAL8" localSheetId="0">#REF!</definedName>
    <definedName name="__BAL8">#REF!</definedName>
    <definedName name="__BAL9" localSheetId="0">#REF!</definedName>
    <definedName name="__BAL9">#REF!</definedName>
    <definedName name="__CRT1" localSheetId="0">'[7]jul-99'!#REF!</definedName>
    <definedName name="__CRT1">'[7]jul-99'!#REF!</definedName>
    <definedName name="__CRT10" localSheetId="0">'[7]jul-99'!#REF!</definedName>
    <definedName name="__CRT10">'[7]jul-99'!#REF!</definedName>
    <definedName name="__CRT11" localSheetId="0">'[7]jul-99'!#REF!</definedName>
    <definedName name="__CRT11">'[7]jul-99'!#REF!</definedName>
    <definedName name="__CRT12" localSheetId="0">'[7]jul-99'!#REF!</definedName>
    <definedName name="__CRT12">'[7]jul-99'!#REF!</definedName>
    <definedName name="__CRT13" localSheetId="0">'[7]jul-99'!#REF!</definedName>
    <definedName name="__CRT13">'[7]jul-99'!#REF!</definedName>
    <definedName name="__CRT14" localSheetId="0">'[7]jul-99'!#REF!</definedName>
    <definedName name="__CRT14">'[7]jul-99'!#REF!</definedName>
    <definedName name="__crt17" localSheetId="0">'[7]jul-99'!#REF!</definedName>
    <definedName name="__crt17">'[7]jul-99'!#REF!</definedName>
    <definedName name="__CRT18" localSheetId="0">'[7]jul-99'!#REF!</definedName>
    <definedName name="__CRT18">'[7]jul-99'!#REF!</definedName>
    <definedName name="__CRT19" localSheetId="0">'[7]jul-99'!#REF!</definedName>
    <definedName name="__CRT19">'[7]jul-99'!#REF!</definedName>
    <definedName name="__CRT2" localSheetId="0">'[7]jul-99'!#REF!</definedName>
    <definedName name="__CRT2">'[7]jul-99'!#REF!</definedName>
    <definedName name="__CRT20" localSheetId="0">'[7]jul-99'!#REF!</definedName>
    <definedName name="__CRT20">'[7]jul-99'!#REF!</definedName>
    <definedName name="__CRT21" localSheetId="0">'[7]jul-99'!#REF!</definedName>
    <definedName name="__CRT21">'[7]jul-99'!#REF!</definedName>
    <definedName name="__CRT22" localSheetId="0">'[7]jul-99'!#REF!</definedName>
    <definedName name="__CRT22">'[7]jul-99'!#REF!</definedName>
    <definedName name="__CRT23" localSheetId="0">'[7]jul-99'!#REF!</definedName>
    <definedName name="__CRT23">'[7]jul-99'!#REF!</definedName>
    <definedName name="__CRT24" localSheetId="0">'[7]jul-99'!#REF!</definedName>
    <definedName name="__CRT24">'[7]jul-99'!#REF!</definedName>
    <definedName name="__CRT25" localSheetId="0">'[7]jul-99'!#REF!</definedName>
    <definedName name="__CRT25">'[7]jul-99'!#REF!</definedName>
    <definedName name="__CRT26" localSheetId="0">'[7]jul-99'!#REF!</definedName>
    <definedName name="__CRT26">'[7]jul-99'!#REF!</definedName>
    <definedName name="__CRT27" localSheetId="0">'[7]jul-99'!#REF!</definedName>
    <definedName name="__CRT27">'[7]jul-99'!#REF!</definedName>
    <definedName name="__CRT28" localSheetId="0">'[7]jul-99'!#REF!</definedName>
    <definedName name="__CRT28">'[7]jul-99'!#REF!</definedName>
    <definedName name="__CRT29" localSheetId="0">'[7]jul-99'!#REF!</definedName>
    <definedName name="__CRT29">'[7]jul-99'!#REF!</definedName>
    <definedName name="__CRT30" localSheetId="0">'[7]jul-99'!#REF!</definedName>
    <definedName name="__CRT30">'[7]jul-99'!#REF!</definedName>
    <definedName name="__CRT33" localSheetId="0">'[7]jul-99'!#REF!</definedName>
    <definedName name="__CRT33">'[7]jul-99'!#REF!</definedName>
    <definedName name="__CRT44" localSheetId="0">'[7]jul-99'!#REF!</definedName>
    <definedName name="__CRT44">'[7]jul-99'!#REF!</definedName>
    <definedName name="__CRT5" localSheetId="0">'[7]jul-99'!#REF!</definedName>
    <definedName name="__CRT5">'[7]jul-99'!#REF!</definedName>
    <definedName name="__CRT6" localSheetId="0">'[7]jul-99'!#REF!</definedName>
    <definedName name="__CRT6">'[7]jul-99'!#REF!</definedName>
    <definedName name="__CRT7" localSheetId="0">'[7]jul-99'!#REF!</definedName>
    <definedName name="__CRT7">'[7]jul-99'!#REF!</definedName>
    <definedName name="__CRT8" localSheetId="0">'[7]jul-99'!#REF!</definedName>
    <definedName name="__CRT8">'[7]jul-99'!#REF!</definedName>
    <definedName name="__DAT1" localSheetId="0">#REF!</definedName>
    <definedName name="__DAT1">#REF!</definedName>
    <definedName name="__DAT10" localSheetId="0">#REF!</definedName>
    <definedName name="__DAT10">#REF!</definedName>
    <definedName name="__DAT11" localSheetId="0">#REF!</definedName>
    <definedName name="__DAT11">#REF!</definedName>
    <definedName name="__DAT12" localSheetId="0">#REF!</definedName>
    <definedName name="__DAT12">#REF!</definedName>
    <definedName name="__DAT13" localSheetId="0">#REF!</definedName>
    <definedName name="__DAT13">#REF!</definedName>
    <definedName name="__DAT14" localSheetId="0">#REF!</definedName>
    <definedName name="__DAT14">#REF!</definedName>
    <definedName name="__DAT15" localSheetId="0">#REF!</definedName>
    <definedName name="__DAT15">#REF!</definedName>
    <definedName name="__DAT16" localSheetId="0">#REF!</definedName>
    <definedName name="__DAT16">#REF!</definedName>
    <definedName name="__DAT17" localSheetId="0">#REF!</definedName>
    <definedName name="__DAT17">#REF!</definedName>
    <definedName name="__DAT18" localSheetId="0">#REF!</definedName>
    <definedName name="__DAT18">#REF!</definedName>
    <definedName name="__DAT19" localSheetId="0">#REF!</definedName>
    <definedName name="__DAT19">#REF!</definedName>
    <definedName name="__DAT2" localSheetId="0">#REF!</definedName>
    <definedName name="__DAT2">#REF!</definedName>
    <definedName name="__DAT20" localSheetId="0">#REF!</definedName>
    <definedName name="__DAT20">#REF!</definedName>
    <definedName name="__DAT21" localSheetId="0">#REF!</definedName>
    <definedName name="__DAT21">#REF!</definedName>
    <definedName name="__DAT22" localSheetId="0">#REF!</definedName>
    <definedName name="__DAT22">#REF!</definedName>
    <definedName name="__DAT23" localSheetId="0">#REF!</definedName>
    <definedName name="__DAT23">#REF!</definedName>
    <definedName name="__DAT24" localSheetId="0">#REF!</definedName>
    <definedName name="__DAT24">#REF!</definedName>
    <definedName name="__DAT25" localSheetId="0">#REF!</definedName>
    <definedName name="__DAT25">#REF!</definedName>
    <definedName name="__DAT26" localSheetId="0">#REF!</definedName>
    <definedName name="__DAT26">#REF!</definedName>
    <definedName name="__DAT27" localSheetId="0">#REF!</definedName>
    <definedName name="__DAT27">#REF!</definedName>
    <definedName name="__DAT28" localSheetId="0">#REF!</definedName>
    <definedName name="__DAT28">#REF!</definedName>
    <definedName name="__DAT29" localSheetId="0">#REF!</definedName>
    <definedName name="__DAT29">#REF!</definedName>
    <definedName name="__DAT3" localSheetId="0">#REF!</definedName>
    <definedName name="__DAT3">#REF!</definedName>
    <definedName name="__DAT30" localSheetId="0">#REF!</definedName>
    <definedName name="__DAT30">#REF!</definedName>
    <definedName name="__DAT31" localSheetId="0">#REF!</definedName>
    <definedName name="__DAT31">#REF!</definedName>
    <definedName name="__DAT32" localSheetId="0">#REF!</definedName>
    <definedName name="__DAT32">#REF!</definedName>
    <definedName name="__DAT33" localSheetId="0">#REF!</definedName>
    <definedName name="__DAT33">#REF!</definedName>
    <definedName name="__DAT34" localSheetId="0">#REF!</definedName>
    <definedName name="__DAT34">#REF!</definedName>
    <definedName name="__DAT4" localSheetId="0">#REF!</definedName>
    <definedName name="__DAT4">#REF!</definedName>
    <definedName name="__DAT5" localSheetId="0">#REF!</definedName>
    <definedName name="__DAT5">#REF!</definedName>
    <definedName name="__DAT6" localSheetId="0">#REF!</definedName>
    <definedName name="__DAT6">#REF!</definedName>
    <definedName name="__DAT7" localSheetId="0">#REF!</definedName>
    <definedName name="__DAT7">#REF!</definedName>
    <definedName name="__DAT8" localSheetId="0">#REF!</definedName>
    <definedName name="__DAT8">#REF!</definedName>
    <definedName name="__DAT9" localSheetId="0">#REF!</definedName>
    <definedName name="__DAT9">#REF!</definedName>
    <definedName name="__DRE1" localSheetId="0">[1]Patrimonial!#REF!</definedName>
    <definedName name="__DRE1">[1]Patrimonial!#REF!</definedName>
    <definedName name="__DRE2" localSheetId="0">[1]Patrimonial!#REF!</definedName>
    <definedName name="__DRE2">[1]Patrimonial!#REF!</definedName>
    <definedName name="__E722001">[3]E72_2001!$A$1:$IV$65536</definedName>
    <definedName name="__e722002">[3]E72_2002!$A$1:$IV$65536</definedName>
    <definedName name="__E732002">[4]E73_2002!$A:$IV</definedName>
    <definedName name="__e742001">[5]E74_2001!$A:$IV</definedName>
    <definedName name="__e742002">[5]E74_2002!$A:$IV</definedName>
    <definedName name="__e752002">[6]E75_2002!$A:$IV</definedName>
    <definedName name="__e772002" localSheetId="0">#REF!</definedName>
    <definedName name="__e772002">#REF!</definedName>
    <definedName name="__e782002" localSheetId="0">#REF!</definedName>
    <definedName name="__e782002">#REF!</definedName>
    <definedName name="__PAG3" localSheetId="0">#REF!</definedName>
    <definedName name="__PAG3">#REF!</definedName>
    <definedName name="__PAG4" localSheetId="0">#REF!</definedName>
    <definedName name="__PAG4">#REF!</definedName>
    <definedName name="__PAG5" localSheetId="0">#REF!</definedName>
    <definedName name="__PAG5">#REF!</definedName>
    <definedName name="__PF1">[8]QG!$CB$1:$CC$27</definedName>
    <definedName name="__RES1" localSheetId="0">#REF!</definedName>
    <definedName name="__RES1">#REF!</definedName>
    <definedName name="__RES2" localSheetId="0">#REF!</definedName>
    <definedName name="__RES2">#REF!</definedName>
    <definedName name="_002_SALDO_OPERAÇÕES_QUALITY" localSheetId="0">#REF!</definedName>
    <definedName name="_002_SALDO_OPERAÇÕES_QUALITY">#REF!</definedName>
    <definedName name="_04_10_99">"tab"</definedName>
    <definedName name="_1_002_SALDO_OPERAÇÕES_QUALITY" localSheetId="0">#REF!</definedName>
    <definedName name="_1_002_SALDO_OPERAÇÕES_QUALITY">#REF!</definedName>
    <definedName name="_1_963_Mov_Transit_Custo" localSheetId="0">#REF!</definedName>
    <definedName name="_1_963_Mov_Transit_Custo">#REF!</definedName>
    <definedName name="_1Dist_Val" localSheetId="0" hidden="1">[9]ACUMULADO!#REF!</definedName>
    <definedName name="_1Dist_Val" hidden="1">[9]ACUMULADO!#REF!</definedName>
    <definedName name="_2_002_SALDO_OPERAÇÕES_QUALITY" localSheetId="0">#REF!</definedName>
    <definedName name="_2_002_SALDO_OPERAÇÕES_QUALITY">#REF!</definedName>
    <definedName name="_2_963_Mov_Transit_Custo" localSheetId="0">#REF!</definedName>
    <definedName name="_2_963_Mov_Transit_Custo">#REF!</definedName>
    <definedName name="_2_963_Sd_Ctas_Fisc_Rec_Custo" localSheetId="0">#REF!</definedName>
    <definedName name="_2_963_Sd_Ctas_Fisc_Rec_Custo">#REF!</definedName>
    <definedName name="_2F" localSheetId="0" hidden="1">[9]ACUMULADO!#REF!</definedName>
    <definedName name="_2F" hidden="1">[9]ACUMULADO!#REF!</definedName>
    <definedName name="_3_002_SALDO_OPERAÇÕES_QUALITY" localSheetId="0">#REF!</definedName>
    <definedName name="_3_002_SALDO_OPERAÇÕES_QUALITY">#REF!</definedName>
    <definedName name="_3_963_Sd_Ctas_Fisc_Rec_Custo" localSheetId="0">#REF!</definedName>
    <definedName name="_3_963_Sd_Ctas_Fisc_Rec_Custo">#REF!</definedName>
    <definedName name="_332_91">#N/A</definedName>
    <definedName name="_4_963_Mov_Transit_Custo" localSheetId="0">#REF!</definedName>
    <definedName name="_4_963_Mov_Transit_Custo">#REF!</definedName>
    <definedName name="_5_963_Mov_Transit_Custo" localSheetId="0">#REF!</definedName>
    <definedName name="_5_963_Mov_Transit_Custo">#REF!</definedName>
    <definedName name="_5_963_Sd_Ctas_Fisc_Rec_Custo" localSheetId="0">#REF!</definedName>
    <definedName name="_5_963_Sd_Ctas_Fisc_Rec_Custo">#REF!</definedName>
    <definedName name="_8_963_Sd_Ctas_Fisc_Rec_Custo" localSheetId="0">#REF!</definedName>
    <definedName name="_8_963_Sd_Ctas_Fisc_Rec_Custo">#REF!</definedName>
    <definedName name="_8200">#N/A</definedName>
    <definedName name="_963_Mov_Transit_Custo" localSheetId="0">#REF!</definedName>
    <definedName name="_963_Mov_Transit_Custo">#REF!</definedName>
    <definedName name="_963_Sd_Ctas_Fisc_Rec_Custo" localSheetId="0">#REF!</definedName>
    <definedName name="_963_Sd_Ctas_Fisc_Rec_Custo">#REF!</definedName>
    <definedName name="_ATI2">#N/A</definedName>
    <definedName name="_BAL1" localSheetId="0">#REF!</definedName>
    <definedName name="_BAL1">#REF!</definedName>
    <definedName name="_BAL10" localSheetId="0">#REF!</definedName>
    <definedName name="_BAL10">#REF!</definedName>
    <definedName name="_BAL11" localSheetId="0">#REF!</definedName>
    <definedName name="_BAL11">#REF!</definedName>
    <definedName name="_BAL12" localSheetId="0">#REF!</definedName>
    <definedName name="_BAL12">#REF!</definedName>
    <definedName name="_BAL13" localSheetId="0">#REF!</definedName>
    <definedName name="_BAL13">#REF!</definedName>
    <definedName name="_BAL14" localSheetId="0">#REF!</definedName>
    <definedName name="_BAL14">#REF!</definedName>
    <definedName name="_BAL15" localSheetId="0">#REF!</definedName>
    <definedName name="_BAL15">#REF!</definedName>
    <definedName name="_BAL16" localSheetId="0">#REF!</definedName>
    <definedName name="_BAL16">#REF!</definedName>
    <definedName name="_BAL17" localSheetId="0">#REF!</definedName>
    <definedName name="_BAL17">#REF!</definedName>
    <definedName name="_BAL18" localSheetId="0">#REF!</definedName>
    <definedName name="_BAL18">#REF!</definedName>
    <definedName name="_BAL19" localSheetId="0">#REF!</definedName>
    <definedName name="_BAL19">#REF!</definedName>
    <definedName name="_BAL2" localSheetId="0">#REF!</definedName>
    <definedName name="_BAL2">#REF!</definedName>
    <definedName name="_BAL20" localSheetId="0">#REF!</definedName>
    <definedName name="_BAL20">#REF!</definedName>
    <definedName name="_BAL21" localSheetId="0">#REF!</definedName>
    <definedName name="_BAL21">#REF!</definedName>
    <definedName name="_BAL22" localSheetId="0">#REF!</definedName>
    <definedName name="_BAL22">#REF!</definedName>
    <definedName name="_BAL23" localSheetId="0">#REF!</definedName>
    <definedName name="_BAL23">#REF!</definedName>
    <definedName name="_BAL24" localSheetId="0">#REF!</definedName>
    <definedName name="_BAL24">#REF!</definedName>
    <definedName name="_BAL25" localSheetId="0">#REF!</definedName>
    <definedName name="_BAL25">#REF!</definedName>
    <definedName name="_BAL26" localSheetId="0">#REF!</definedName>
    <definedName name="_BAL26">#REF!</definedName>
    <definedName name="_BAL27" localSheetId="0">#REF!</definedName>
    <definedName name="_BAL27">#REF!</definedName>
    <definedName name="_BAL28" localSheetId="0">#REF!</definedName>
    <definedName name="_BAL28">#REF!</definedName>
    <definedName name="_BAL29" localSheetId="0">#REF!</definedName>
    <definedName name="_BAL29">#REF!</definedName>
    <definedName name="_BAL3" localSheetId="0">#REF!</definedName>
    <definedName name="_BAL3">#REF!</definedName>
    <definedName name="_BAL30" localSheetId="0">#REF!</definedName>
    <definedName name="_BAL30">#REF!</definedName>
    <definedName name="_BAL31" localSheetId="0">#REF!</definedName>
    <definedName name="_BAL31">#REF!</definedName>
    <definedName name="_BAL32" localSheetId="0">#REF!</definedName>
    <definedName name="_BAL32">#REF!</definedName>
    <definedName name="_BAL33" localSheetId="0">#REF!</definedName>
    <definedName name="_BAL33">#REF!</definedName>
    <definedName name="_BAL34" localSheetId="0">#REF!</definedName>
    <definedName name="_BAL34">#REF!</definedName>
    <definedName name="_BAL35" localSheetId="0">#REF!</definedName>
    <definedName name="_BAL35">#REF!</definedName>
    <definedName name="_BAL36" localSheetId="0">#REF!</definedName>
    <definedName name="_BAL36">#REF!</definedName>
    <definedName name="_BAL37" localSheetId="0">#REF!</definedName>
    <definedName name="_BAL37">#REF!</definedName>
    <definedName name="_BAL38" localSheetId="0">#REF!</definedName>
    <definedName name="_BAL38">#REF!</definedName>
    <definedName name="_BAL39" localSheetId="0">#REF!</definedName>
    <definedName name="_BAL39">#REF!</definedName>
    <definedName name="_BAL4" localSheetId="0">#REF!</definedName>
    <definedName name="_BAL4">#REF!</definedName>
    <definedName name="_BAL40" localSheetId="0">#REF!</definedName>
    <definedName name="_BAL40">#REF!</definedName>
    <definedName name="_BAL41" localSheetId="0">#REF!</definedName>
    <definedName name="_BAL41">#REF!</definedName>
    <definedName name="_BAL42" localSheetId="0">#REF!</definedName>
    <definedName name="_BAL42">#REF!</definedName>
    <definedName name="_BAL43" localSheetId="0">#REF!</definedName>
    <definedName name="_BAL43">#REF!</definedName>
    <definedName name="_BAL44" localSheetId="0">#REF!</definedName>
    <definedName name="_BAL44">#REF!</definedName>
    <definedName name="_BAL45" localSheetId="0">#REF!</definedName>
    <definedName name="_BAL45">#REF!</definedName>
    <definedName name="_BAL46" localSheetId="0">#REF!</definedName>
    <definedName name="_BAL46">#REF!</definedName>
    <definedName name="_BAL47" localSheetId="0">#REF!</definedName>
    <definedName name="_BAL47">#REF!</definedName>
    <definedName name="_BAL48" localSheetId="0">#REF!</definedName>
    <definedName name="_BAL48">#REF!</definedName>
    <definedName name="_BAL49" localSheetId="0">#REF!</definedName>
    <definedName name="_BAL49">#REF!</definedName>
    <definedName name="_BAL5" localSheetId="0">#REF!</definedName>
    <definedName name="_BAL5">#REF!</definedName>
    <definedName name="_BAL50" localSheetId="0">#REF!</definedName>
    <definedName name="_BAL50">#REF!</definedName>
    <definedName name="_BAL51" localSheetId="0">#REF!</definedName>
    <definedName name="_BAL51">#REF!</definedName>
    <definedName name="_BAL52" localSheetId="0">#REF!</definedName>
    <definedName name="_BAL52">#REF!</definedName>
    <definedName name="_BAL53" localSheetId="0">#REF!</definedName>
    <definedName name="_BAL53">#REF!</definedName>
    <definedName name="_BAL54" localSheetId="0">#REF!</definedName>
    <definedName name="_BAL54">#REF!</definedName>
    <definedName name="_BAL55" localSheetId="0">#REF!</definedName>
    <definedName name="_BAL55">#REF!</definedName>
    <definedName name="_BAL56" localSheetId="0">#REF!</definedName>
    <definedName name="_BAL56">#REF!</definedName>
    <definedName name="_BAL57" localSheetId="0">#REF!</definedName>
    <definedName name="_BAL57">#REF!</definedName>
    <definedName name="_BAL58" localSheetId="0">#REF!</definedName>
    <definedName name="_BAL58">#REF!</definedName>
    <definedName name="_BAL59" localSheetId="0">#REF!</definedName>
    <definedName name="_BAL59">#REF!</definedName>
    <definedName name="_BAL6" localSheetId="0">#REF!</definedName>
    <definedName name="_BAL6">#REF!</definedName>
    <definedName name="_BAL60" localSheetId="0">#REF!</definedName>
    <definedName name="_BAL60">#REF!</definedName>
    <definedName name="_BAL7" localSheetId="0">#REF!</definedName>
    <definedName name="_BAL7">#REF!</definedName>
    <definedName name="_BAL8" localSheetId="0">#REF!</definedName>
    <definedName name="_BAL8">#REF!</definedName>
    <definedName name="_BAL9" localSheetId="0">#REF!</definedName>
    <definedName name="_BAL9">#REF!</definedName>
    <definedName name="_CRT1" localSheetId="0">'[7]jul-99'!#REF!</definedName>
    <definedName name="_CRT1">'[7]jul-99'!#REF!</definedName>
    <definedName name="_CRT10" localSheetId="0">'[7]jul-99'!#REF!</definedName>
    <definedName name="_CRT10">'[7]jul-99'!#REF!</definedName>
    <definedName name="_CRT11" localSheetId="0">'[7]jul-99'!#REF!</definedName>
    <definedName name="_CRT11">'[7]jul-99'!#REF!</definedName>
    <definedName name="_CRT12" localSheetId="0">'[7]jul-99'!#REF!</definedName>
    <definedName name="_CRT12">'[7]jul-99'!#REF!</definedName>
    <definedName name="_CRT13" localSheetId="0">'[7]jul-99'!#REF!</definedName>
    <definedName name="_CRT13">'[7]jul-99'!#REF!</definedName>
    <definedName name="_CRT14" localSheetId="0">'[7]jul-99'!#REF!</definedName>
    <definedName name="_CRT14">'[7]jul-99'!#REF!</definedName>
    <definedName name="_CRT15">[10]Criterios!$B$92:$F$93</definedName>
    <definedName name="_CRT16">[10]Criterios!$B$98:$F$99</definedName>
    <definedName name="_crt17" localSheetId="0">'[7]jul-99'!#REF!</definedName>
    <definedName name="_crt17">'[7]jul-99'!#REF!</definedName>
    <definedName name="_CRT18" localSheetId="0">'[7]jul-99'!#REF!</definedName>
    <definedName name="_CRT18">'[7]jul-99'!#REF!</definedName>
    <definedName name="_CRT19" localSheetId="0">'[7]jul-99'!#REF!</definedName>
    <definedName name="_CRT19">'[7]jul-99'!#REF!</definedName>
    <definedName name="_CRT2" localSheetId="0">'[7]jul-99'!#REF!</definedName>
    <definedName name="_CRT2">'[7]jul-99'!#REF!</definedName>
    <definedName name="_CRT20" localSheetId="0">'[7]jul-99'!#REF!</definedName>
    <definedName name="_CRT20">'[7]jul-99'!#REF!</definedName>
    <definedName name="_CRT21" localSheetId="0">'[7]jul-99'!#REF!</definedName>
    <definedName name="_CRT21">'[7]jul-99'!#REF!</definedName>
    <definedName name="_CRT22" localSheetId="0">'[7]jul-99'!#REF!</definedName>
    <definedName name="_CRT22">'[7]jul-99'!#REF!</definedName>
    <definedName name="_CRT23" localSheetId="0">'[7]jul-99'!#REF!</definedName>
    <definedName name="_CRT23">'[7]jul-99'!#REF!</definedName>
    <definedName name="_CRT24" localSheetId="0">'[7]jul-99'!#REF!</definedName>
    <definedName name="_CRT24">'[7]jul-99'!#REF!</definedName>
    <definedName name="_CRT25" localSheetId="0">'[7]jul-99'!#REF!</definedName>
    <definedName name="_CRT25">'[7]jul-99'!#REF!</definedName>
    <definedName name="_CRT26" localSheetId="0">'[7]jul-99'!#REF!</definedName>
    <definedName name="_CRT26">'[7]jul-99'!#REF!</definedName>
    <definedName name="_CRT27" localSheetId="0">'[7]jul-99'!#REF!</definedName>
    <definedName name="_CRT27">'[7]jul-99'!#REF!</definedName>
    <definedName name="_CRT28" localSheetId="0">'[7]jul-99'!#REF!</definedName>
    <definedName name="_CRT28">'[7]jul-99'!#REF!</definedName>
    <definedName name="_CRT29" localSheetId="0">'[7]jul-99'!#REF!</definedName>
    <definedName name="_CRT29">'[7]jul-99'!#REF!</definedName>
    <definedName name="_CRT30" localSheetId="0">'[7]jul-99'!#REF!</definedName>
    <definedName name="_CRT30">'[7]jul-99'!#REF!</definedName>
    <definedName name="_CRT33" localSheetId="0">'[7]jul-99'!#REF!</definedName>
    <definedName name="_CRT33">'[7]jul-99'!#REF!</definedName>
    <definedName name="_CRT44" localSheetId="0">'[7]jul-99'!#REF!</definedName>
    <definedName name="_CRT44">'[7]jul-99'!#REF!</definedName>
    <definedName name="_CRT5" localSheetId="0">'[7]jul-99'!#REF!</definedName>
    <definedName name="_CRT5">'[7]jul-99'!#REF!</definedName>
    <definedName name="_CRT6" localSheetId="0">'[7]jul-99'!#REF!</definedName>
    <definedName name="_CRT6">'[7]jul-99'!#REF!</definedName>
    <definedName name="_CRT7" localSheetId="0">'[7]jul-99'!#REF!</definedName>
    <definedName name="_CRT7">'[7]jul-99'!#REF!</definedName>
    <definedName name="_CRT8" localSheetId="0">'[7]jul-99'!#REF!</definedName>
    <definedName name="_CRT8">'[7]jul-99'!#REF!</definedName>
    <definedName name="_CRT9">[10]Criterios!$B$56:$F$57</definedName>
    <definedName name="_CVM191" localSheetId="0">#REF!</definedName>
    <definedName name="_CVM191">#REF!</definedName>
    <definedName name="_DAT1" localSheetId="0">#REF!</definedName>
    <definedName name="_DAT1">#REF!</definedName>
    <definedName name="_DAT10" localSheetId="0">#REF!</definedName>
    <definedName name="_DAT10">#REF!</definedName>
    <definedName name="_DAT11" localSheetId="0">#REF!</definedName>
    <definedName name="_DAT11">#REF!</definedName>
    <definedName name="_DAT12" localSheetId="0">#REF!</definedName>
    <definedName name="_DAT12">#REF!</definedName>
    <definedName name="_DAT13" localSheetId="0">#REF!</definedName>
    <definedName name="_DAT13">#REF!</definedName>
    <definedName name="_DAT14" localSheetId="0">#REF!</definedName>
    <definedName name="_DAT14">#REF!</definedName>
    <definedName name="_DAT15" localSheetId="0">#REF!</definedName>
    <definedName name="_DAT15">#REF!</definedName>
    <definedName name="_DAT16" localSheetId="0">#REF!</definedName>
    <definedName name="_DAT16">#REF!</definedName>
    <definedName name="_DAT17" localSheetId="0">#REF!</definedName>
    <definedName name="_DAT17">#REF!</definedName>
    <definedName name="_DAT18" localSheetId="0">#REF!</definedName>
    <definedName name="_DAT18">#REF!</definedName>
    <definedName name="_DAT19" localSheetId="0">#REF!</definedName>
    <definedName name="_DAT19">#REF!</definedName>
    <definedName name="_DAT2" localSheetId="0">#REF!</definedName>
    <definedName name="_DAT2">#REF!</definedName>
    <definedName name="_DAT20" localSheetId="0">#REF!</definedName>
    <definedName name="_DAT20">#REF!</definedName>
    <definedName name="_DAT21" localSheetId="0">#REF!</definedName>
    <definedName name="_DAT21">#REF!</definedName>
    <definedName name="_DAT22" localSheetId="0">#REF!</definedName>
    <definedName name="_DAT22">#REF!</definedName>
    <definedName name="_DAT23" localSheetId="0">#REF!</definedName>
    <definedName name="_DAT23">#REF!</definedName>
    <definedName name="_DAT24" localSheetId="0">#REF!</definedName>
    <definedName name="_DAT24">#REF!</definedName>
    <definedName name="_DAT25" localSheetId="0">#REF!</definedName>
    <definedName name="_DAT25">#REF!</definedName>
    <definedName name="_DAT26" localSheetId="0">#REF!</definedName>
    <definedName name="_DAT26">#REF!</definedName>
    <definedName name="_DAT27" localSheetId="0">#REF!</definedName>
    <definedName name="_DAT27">#REF!</definedName>
    <definedName name="_DAT28" localSheetId="0">#REF!</definedName>
    <definedName name="_DAT28">#REF!</definedName>
    <definedName name="_DAT29" localSheetId="0">#REF!</definedName>
    <definedName name="_DAT29">#REF!</definedName>
    <definedName name="_DAT3" localSheetId="0">#REF!</definedName>
    <definedName name="_DAT3">#REF!</definedName>
    <definedName name="_DAT30" localSheetId="0">#REF!</definedName>
    <definedName name="_DAT30">#REF!</definedName>
    <definedName name="_DAT31" localSheetId="0">#REF!</definedName>
    <definedName name="_DAT31">#REF!</definedName>
    <definedName name="_DAT32" localSheetId="0">#REF!</definedName>
    <definedName name="_DAT32">#REF!</definedName>
    <definedName name="_DAT33" localSheetId="0">#REF!</definedName>
    <definedName name="_DAT33">#REF!</definedName>
    <definedName name="_DAT34" localSheetId="0">#REF!</definedName>
    <definedName name="_DAT34">#REF!</definedName>
    <definedName name="_DAT4" localSheetId="0">#REF!</definedName>
    <definedName name="_DAT4">#REF!</definedName>
    <definedName name="_DAT5" localSheetId="0">#REF!</definedName>
    <definedName name="_DAT5">#REF!</definedName>
    <definedName name="_DAT6" localSheetId="0">#REF!</definedName>
    <definedName name="_DAT6">#REF!</definedName>
    <definedName name="_DAT7" localSheetId="0">#REF!</definedName>
    <definedName name="_DAT7">#REF!</definedName>
    <definedName name="_DAT8" localSheetId="0">#REF!</definedName>
    <definedName name="_DAT8">#REF!</definedName>
    <definedName name="_DAT9" localSheetId="0">#REF!</definedName>
    <definedName name="_DAT9">#REF!</definedName>
    <definedName name="_DIS2" localSheetId="0">#REF!</definedName>
    <definedName name="_DIS2">#REF!</definedName>
    <definedName name="_Dist_Bin" localSheetId="0" hidden="1">[9]ACUMULADO!#REF!</definedName>
    <definedName name="_Dist_Bin" hidden="1">[9]ACUMULADO!#REF!</definedName>
    <definedName name="_Dist_Values" localSheetId="0" hidden="1">#REF!</definedName>
    <definedName name="_Dist_Values" hidden="1">#REF!</definedName>
    <definedName name="_DRE1" localSheetId="0">[1]Patrimonial!#REF!</definedName>
    <definedName name="_DRE1">[1]Patrimonial!#REF!</definedName>
    <definedName name="_DRE2" localSheetId="0">[1]Patrimonial!#REF!</definedName>
    <definedName name="_DRE2">[1]Patrimonial!#REF!</definedName>
    <definedName name="_E722001">[3]E72_2001!$A$1:$IV$65536</definedName>
    <definedName name="_e722002">[3]E72_2002!$A$1:$IV$65536</definedName>
    <definedName name="_E732002">[4]E73_2002!$A:$IV</definedName>
    <definedName name="_e742001">[5]E74_2001!$A:$IV</definedName>
    <definedName name="_e742002">[5]E74_2002!$A:$IV</definedName>
    <definedName name="_e752002">[6]E75_2002!$A:$IV</definedName>
    <definedName name="_e772002" localSheetId="0">#REF!</definedName>
    <definedName name="_e772002">#REF!</definedName>
    <definedName name="_e782002" localSheetId="0">#REF!</definedName>
    <definedName name="_e782002">#REF!</definedName>
    <definedName name="_Fill" localSheetId="0" hidden="1">#REF!</definedName>
    <definedName name="_Fill" hidden="1">#REF!</definedName>
    <definedName name="_FiltrarBancoDados2" localSheetId="0" hidden="1">#REF!</definedName>
    <definedName name="_FiltrarBancoDados2" hidden="1">#REF!</definedName>
    <definedName name="_xlnm._FilterDatabase" localSheetId="0" hidden="1">'Lista Empreendimentos-PT'!$B$3:$K$1337</definedName>
    <definedName name="_xlnm._FilterDatabase" hidden="1">#REF!</definedName>
    <definedName name="_Key1" localSheetId="0" hidden="1">#REF!</definedName>
    <definedName name="_Key1" hidden="1">#REF!</definedName>
    <definedName name="_Order1" hidden="1">0</definedName>
    <definedName name="_Order2" hidden="1">255</definedName>
    <definedName name="_PAG3" localSheetId="0">#REF!</definedName>
    <definedName name="_PAG3">#REF!</definedName>
    <definedName name="_PAG4" localSheetId="0">#REF!</definedName>
    <definedName name="_PAG4">#REF!</definedName>
    <definedName name="_PAG5" localSheetId="0">#REF!</definedName>
    <definedName name="_PAG5">#REF!</definedName>
    <definedName name="_PF1">[8]QG!$CB$1:$CC$27</definedName>
    <definedName name="_RES1" localSheetId="0">#REF!</definedName>
    <definedName name="_RES1">#REF!</definedName>
    <definedName name="_RES2" localSheetId="0">#REF!</definedName>
    <definedName name="_RES2">#REF!</definedName>
    <definedName name="a" localSheetId="0">#REF!</definedName>
    <definedName name="a">#REF!</definedName>
    <definedName name="aaa">[11]Plan2!$A$3:$F$868</definedName>
    <definedName name="abc" localSheetId="0">#REF!</definedName>
    <definedName name="abc">#REF!</definedName>
    <definedName name="abr" localSheetId="0">#REF!</definedName>
    <definedName name="abr">#REF!</definedName>
    <definedName name="_xlnm.Auto_Open">[12]Qe!$A$1</definedName>
    <definedName name="AC" localSheetId="0">'[2]R$'!#REF!</definedName>
    <definedName name="AC">'[2]R$'!#REF!</definedName>
    <definedName name="AC_C" localSheetId="0">#REF!</definedName>
    <definedName name="AC_C">#REF!</definedName>
    <definedName name="ACEL" localSheetId="0">#REF!</definedName>
    <definedName name="ACEL">#REF!</definedName>
    <definedName name="ACEL_94" localSheetId="0">#REF!</definedName>
    <definedName name="ACEL_94">#REF!</definedName>
    <definedName name="ACTUAL" localSheetId="0">#REF!</definedName>
    <definedName name="ACTUAL">#REF!</definedName>
    <definedName name="Acum" localSheetId="0">#REF!</definedName>
    <definedName name="Acum">#REF!</definedName>
    <definedName name="ADM.HONORARIOS" localSheetId="0">#REF!</definedName>
    <definedName name="ADM.HONORARIOS">#REF!</definedName>
    <definedName name="ADM.PARTIC.ESTAT" localSheetId="0">#REF!</definedName>
    <definedName name="ADM.PARTIC.ESTAT">#REF!</definedName>
    <definedName name="AFIL.REC.ME" localSheetId="0">#REF!</definedName>
    <definedName name="AFIL.REC.ME">#REF!</definedName>
    <definedName name="AFIL.REC.MI" localSheetId="0">#REF!</definedName>
    <definedName name="AFIL.REC.MI">#REF!</definedName>
    <definedName name="AGOSTO" localSheetId="0">#REF!</definedName>
    <definedName name="AGOSTO">#REF!</definedName>
    <definedName name="ajusta_data" localSheetId="0">#REF!</definedName>
    <definedName name="ajusta_data">#REF!</definedName>
    <definedName name="AJUSTA_DATABaixa" localSheetId="0">#REF!</definedName>
    <definedName name="AJUSTA_DATABaixa">#REF!</definedName>
    <definedName name="AJUSTES">#N/A</definedName>
    <definedName name="amanha">[13]Feriados!$A$2:$A$1000</definedName>
    <definedName name="AMORT.INV" localSheetId="0">#REF!</definedName>
    <definedName name="AMORT.INV">#REF!</definedName>
    <definedName name="anjo" localSheetId="0">#REF!</definedName>
    <definedName name="anjo">#REF!</definedName>
    <definedName name="anscount" hidden="1">3</definedName>
    <definedName name="antec01" localSheetId="0">#REF!</definedName>
    <definedName name="antec01">#REF!</definedName>
    <definedName name="antec72" localSheetId="0">#REF!</definedName>
    <definedName name="antec72">#REF!</definedName>
    <definedName name="antece66" localSheetId="0">#REF!</definedName>
    <definedName name="antece66">#REF!</definedName>
    <definedName name="ANTECIPAÇÃO" localSheetId="0">#REF!</definedName>
    <definedName name="ANTECIPAÇÃO">#REF!</definedName>
    <definedName name="antecipacaoe66" localSheetId="0">#REF!</definedName>
    <definedName name="antecipacaoe66">#REF!</definedName>
    <definedName name="APL.FIN" localSheetId="0">#REF!</definedName>
    <definedName name="APL.FIN">#REF!</definedName>
    <definedName name="APLIC" localSheetId="0">#REF!</definedName>
    <definedName name="APLIC">#REF!</definedName>
    <definedName name="aplica" localSheetId="0">'[7]jul-99'!#REF!</definedName>
    <definedName name="aplica">'[7]jul-99'!#REF!</definedName>
    <definedName name="_xlnm.Print_Area" localSheetId="0">'Lista Empreendimentos-PT'!$B$1:$J$137</definedName>
    <definedName name="AREA_FIEX_ABERTO" localSheetId="0">#REF!</definedName>
    <definedName name="AREA_FIEX_ABERTO">#REF!</definedName>
    <definedName name="AREA_OFFSHORE_ABERTO" localSheetId="0">#REF!</definedName>
    <definedName name="AREA_OFFSHORE_ABERTO">#REF!</definedName>
    <definedName name="AREA_RF_ABERTO" localSheetId="0">#REF!</definedName>
    <definedName name="AREA_RF_ABERTO">#REF!</definedName>
    <definedName name="AREA_RV_ABERTO" localSheetId="0">#REF!</definedName>
    <definedName name="AREA_RV_ABERTO">#REF!</definedName>
    <definedName name="AREA_SUCESSAO_ABERTO" localSheetId="0">#REF!</definedName>
    <definedName name="AREA_SUCESSAO_ABERTO">#REF!</definedName>
    <definedName name="area1" localSheetId="0">#REF!</definedName>
    <definedName name="area1">#REF!</definedName>
    <definedName name="area2" localSheetId="0">#REF!</definedName>
    <definedName name="area2">#REF!</definedName>
    <definedName name="AREAUTICPERM">[14]Base!$Y$3:$Y$452</definedName>
    <definedName name="AREAUTSPERM">[14]Base!$X$3:$X$452</definedName>
    <definedName name="asss" localSheetId="0">#REF!</definedName>
    <definedName name="asss">#REF!</definedName>
    <definedName name="ATI">#N/A</definedName>
    <definedName name="ATIVO">#N/A</definedName>
    <definedName name="ATIVO1" localSheetId="0">#REF!</definedName>
    <definedName name="ATIVO1">#REF!</definedName>
    <definedName name="ATIVO2" localSheetId="0">[15]PATRIMON!#REF!</definedName>
    <definedName name="ATIVO2">[15]PATRIMON!#REF!</definedName>
    <definedName name="atrib" localSheetId="0">#REF!</definedName>
    <definedName name="atrib">#REF!</definedName>
    <definedName name="AUMENTO.PL.EQUIV" localSheetId="0">#REF!</definedName>
    <definedName name="AUMENTO.PL.EQUIV">#REF!</definedName>
    <definedName name="AVP" localSheetId="0">'[2]R$'!#REF!</definedName>
    <definedName name="AVP">'[2]R$'!#REF!</definedName>
    <definedName name="baba" localSheetId="0">#REF!</definedName>
    <definedName name="baba">#REF!</definedName>
    <definedName name="baitola">[16]E72_2001!$A$1:$IV$65536</definedName>
    <definedName name="BAL">#N/A</definedName>
    <definedName name="BALANCO" localSheetId="0">[1]Patrimonial!#REF!</definedName>
    <definedName name="BALANCO">[1]Patrimonial!#REF!</definedName>
    <definedName name="BALANCO1" localSheetId="0">[1]Patrimonial!#REF!</definedName>
    <definedName name="BALANCO1">[1]Patrimonial!#REF!</definedName>
    <definedName name="BANCOS1" localSheetId="0">#REF!</definedName>
    <definedName name="BANCOS1">#REF!</definedName>
    <definedName name="BANCOS2" localSheetId="0">#REF!</definedName>
    <definedName name="BANCOS2">#REF!</definedName>
    <definedName name="Base">OFFSET([14]Base!$A$3,0,0,COUNTA([14]Base!$A:$A)-1,COUNTA([14]Base!$1:$1))</definedName>
    <definedName name="Base_Safra" localSheetId="0">#REF!</definedName>
    <definedName name="Base_Safra">#REF!</definedName>
    <definedName name="BASE1" localSheetId="0">#REF!</definedName>
    <definedName name="BASE1">#REF!</definedName>
    <definedName name="BDADOS" localSheetId="0">#REF!</definedName>
    <definedName name="BDADOS">#REF!</definedName>
    <definedName name="BDVCPR">'[10]PLANS VCP'!$R$2:$AK$1022</definedName>
    <definedName name="BDVEPR">'[10]PLANS VEP'!$R$2:$AK$7380</definedName>
    <definedName name="bg" localSheetId="0" hidden="1">#REF!</definedName>
    <definedName name="bg" hidden="1">#REF!</definedName>
    <definedName name="bIXINHA">[17]E74_2001!$A$1:$IV$65536</definedName>
    <definedName name="bixola">[16]E72_2001!$A$1:$IV$65536</definedName>
    <definedName name="bixonha">[16]E72_2001!$A:$IV</definedName>
    <definedName name="BLPH1" localSheetId="0" hidden="1">#REF!</definedName>
    <definedName name="BLPH1" hidden="1">#REF!</definedName>
    <definedName name="BLPH100" hidden="1">[18]BLP!$I$5</definedName>
    <definedName name="BLPH101" hidden="1">[18]BLP!$G$5</definedName>
    <definedName name="BLPH102" hidden="1">[18]BLP!$E$5</definedName>
    <definedName name="BLPH103" hidden="1">[18]BLP!$C$5</definedName>
    <definedName name="BLPH104" hidden="1">[18]BLP!$A$5</definedName>
    <definedName name="BLPH107" localSheetId="0" hidden="1">'[19]Dados BLP'!#REF!</definedName>
    <definedName name="BLPH107" hidden="1">'[19]Dados BLP'!#REF!</definedName>
    <definedName name="BLPH2" localSheetId="0" hidden="1">#REF!</definedName>
    <definedName name="BLPH2" hidden="1">#REF!</definedName>
    <definedName name="BLPH3" localSheetId="0" hidden="1">#REF!</definedName>
    <definedName name="BLPH3" hidden="1">#REF!</definedName>
    <definedName name="BLPH4" localSheetId="0" hidden="1">#REF!</definedName>
    <definedName name="BLPH4" hidden="1">#REF!</definedName>
    <definedName name="BLPH5" localSheetId="0" hidden="1">#REF!</definedName>
    <definedName name="BLPH5" hidden="1">#REF!</definedName>
    <definedName name="BLPH6" localSheetId="0" hidden="1">#REF!</definedName>
    <definedName name="BLPH6" hidden="1">#REF!</definedName>
    <definedName name="BLPH7" localSheetId="0" hidden="1">#REF!</definedName>
    <definedName name="BLPH7" hidden="1">#REF!</definedName>
    <definedName name="BLPH8" localSheetId="0" hidden="1">#REF!</definedName>
    <definedName name="BLPH8" hidden="1">#REF!</definedName>
    <definedName name="BLPH96" hidden="1">[18]BLP!$Q$5</definedName>
    <definedName name="BLPH97" hidden="1">[18]BLP!$O$5</definedName>
    <definedName name="BLPH98" hidden="1">[18]BLP!$M$5</definedName>
    <definedName name="BLPH99" hidden="1">[18]BLP!$K$5</definedName>
    <definedName name="bOnEQuINhA">[16]E72_2001!$A:$IV</definedName>
    <definedName name="BPA" localSheetId="0">#REF!</definedName>
    <definedName name="BPA">#REF!</definedName>
    <definedName name="BPP" localSheetId="0">#REF!</definedName>
    <definedName name="BPP">#REF!</definedName>
    <definedName name="Bundao">[20]E72_2001!$A:$IV</definedName>
    <definedName name="Bunndao">[21]E74_2001!$A:$IV</definedName>
    <definedName name="C.C.COLIGADAS" localSheetId="0">#REF!</definedName>
    <definedName name="C.C.COLIGADAS">#REF!</definedName>
    <definedName name="C.M.B" localSheetId="0">#REF!</definedName>
    <definedName name="C.M.B">#REF!</definedName>
    <definedName name="C.P.V" localSheetId="0">#REF!</definedName>
    <definedName name="C.P.V">#REF!</definedName>
    <definedName name="CA" localSheetId="0">#REF!</definedName>
    <definedName name="CA">#REF!</definedName>
    <definedName name="CAIXA" localSheetId="0">#REF!</definedName>
    <definedName name="CAIXA">#REF!</definedName>
    <definedName name="CALPIR" localSheetId="0">#REF!</definedName>
    <definedName name="CALPIR">#REF!</definedName>
    <definedName name="CAPITAL" localSheetId="0">#REF!</definedName>
    <definedName name="CAPITAL">#REF!</definedName>
    <definedName name="CAR" localSheetId="0">#REF!</definedName>
    <definedName name="CAR">#REF!</definedName>
    <definedName name="carteiraRelatorio" localSheetId="0">#REF!</definedName>
    <definedName name="carteiraRelatorio">#REF!</definedName>
    <definedName name="CCF_Tab" localSheetId="0">#REF!</definedName>
    <definedName name="CCF_Tab">#REF!</definedName>
    <definedName name="CDI_Accum">[22]dados!$A$6:$B$1507</definedName>
    <definedName name="cdi_tab" localSheetId="0">#REF!</definedName>
    <definedName name="cdi_tab">#REF!</definedName>
    <definedName name="CDI_Table">[23]CDI!$A$1:$G$2702</definedName>
    <definedName name="CELIGP" localSheetId="0">#REF!</definedName>
    <definedName name="CELIGP">#REF!</definedName>
    <definedName name="CELUFIR" localSheetId="0">#REF!</definedName>
    <definedName name="CELUFIR">#REF!</definedName>
    <definedName name="CF">#N/A</definedName>
    <definedName name="CMI">#N/A</definedName>
    <definedName name="CMI_LS" localSheetId="0">#REF!</definedName>
    <definedName name="CMI_LS">#REF!</definedName>
    <definedName name="CMRES" localSheetId="0">#REF!</definedName>
    <definedName name="CMRES">#REF!</definedName>
    <definedName name="cmv" localSheetId="0">#REF!</definedName>
    <definedName name="cmv">#REF!</definedName>
    <definedName name="COEF." localSheetId="0">[24]rec_dif!#REF!</definedName>
    <definedName name="COEF.">[24]rec_dif!#REF!</definedName>
    <definedName name="COF" localSheetId="0">#REF!</definedName>
    <definedName name="COF">#REF!</definedName>
    <definedName name="Comb.CI.Aplicação" localSheetId="0">#REF!</definedName>
    <definedName name="Comb.CI.Aplicação">#REF!</definedName>
    <definedName name="Comb.CI.Ativo" localSheetId="0">#REF!</definedName>
    <definedName name="Comb.CI.Ativo">#REF!</definedName>
    <definedName name="Comb.CI.Origem" localSheetId="0">#REF!</definedName>
    <definedName name="Comb.CI.Origem">#REF!</definedName>
    <definedName name="Comb.CI.Passivo" localSheetId="0">#REF!</definedName>
    <definedName name="Comb.CI.Passivo">#REF!</definedName>
    <definedName name="Comb.CI.Resultado" localSheetId="0">#REF!</definedName>
    <definedName name="Comb.CI.Resultado">#REF!</definedName>
    <definedName name="Comb.LS.Aplicação" localSheetId="0">#REF!</definedName>
    <definedName name="Comb.LS.Aplicação">#REF!</definedName>
    <definedName name="Comb.LS.Ativo" localSheetId="0">#REF!</definedName>
    <definedName name="Comb.LS.Ativo">#REF!</definedName>
    <definedName name="Comb.LS.Origem" localSheetId="0">#REF!</definedName>
    <definedName name="Comb.LS.Origem">#REF!</definedName>
    <definedName name="Comb.LS.Passivo" localSheetId="0">#REF!</definedName>
    <definedName name="Comb.LS.Passivo">#REF!</definedName>
    <definedName name="Comb.LS.Resultado" localSheetId="0">#REF!</definedName>
    <definedName name="Comb.LS.Resultado">#REF!</definedName>
    <definedName name="CombinadoEaling" localSheetId="0">#REF!</definedName>
    <definedName name="CombinadoEaling">#REF!</definedName>
    <definedName name="CombinadoEmbraco" localSheetId="0">#REF!</definedName>
    <definedName name="CombinadoEmbraco">#REF!</definedName>
    <definedName name="CombinadoEna" localSheetId="0">#REF!</definedName>
    <definedName name="CombinadoEna">#REF!</definedName>
    <definedName name="CombinadoHG" localSheetId="0">#REF!</definedName>
    <definedName name="CombinadoHG">#REF!</definedName>
    <definedName name="COMPENSACAO">#N/A</definedName>
    <definedName name="CONC_LS" localSheetId="0">#REF!</definedName>
    <definedName name="CONC_LS">#REF!</definedName>
    <definedName name="CONCIL" localSheetId="0">'[2]R$'!#REF!</definedName>
    <definedName name="CONCIL">'[2]R$'!#REF!</definedName>
    <definedName name="CONCIL_LL" localSheetId="0">#REF!</definedName>
    <definedName name="CONCIL_LL">#REF!</definedName>
    <definedName name="CONCIL_PL" localSheetId="0">#REF!</definedName>
    <definedName name="CONCIL_PL">#REF!</definedName>
    <definedName name="conciliado" localSheetId="0">#REF!</definedName>
    <definedName name="conciliado">#REF!</definedName>
    <definedName name="cons">[25]ParticConsol!$A$6:$C$62</definedName>
    <definedName name="conso" localSheetId="0">#REF!</definedName>
    <definedName name="conso">#REF!</definedName>
    <definedName name="consol">[26]ParticConsol!$A:$IV</definedName>
    <definedName name="Consolidação">SUMIF('[27]Balancete % 1'!$A$9:$A$9997,'[27]BalSoc 1'!$A1,'[27]Balancete % 1'!D$9:D$9997)</definedName>
    <definedName name="Consolidação_1">SUMIF('[27]Balancete % 1'!$A$9:$A$9997,'[27]BalSoc 1'!$A1,'[27]Balancete % 1'!D$9:D$9997)</definedName>
    <definedName name="Consolidação_2">SUMIF('[27]Balancete % 2'!$A$9:$A$10002,'[27]BalSoc 1'!$A1,'[27]Balancete % 2'!D$9:D$10002)</definedName>
    <definedName name="CONSOLIDADO" localSheetId="0">#REF!</definedName>
    <definedName name="CONSOLIDADO">#REF!</definedName>
    <definedName name="Construtora">[14]Baseparafiltro!$E$2:$E$41</definedName>
    <definedName name="CONT.REC" localSheetId="0">#REF!</definedName>
    <definedName name="CONT.REC">#REF!</definedName>
    <definedName name="CONT.REC.ME" localSheetId="0">#REF!</definedName>
    <definedName name="CONT.REC.ME">#REF!</definedName>
    <definedName name="contas" localSheetId="0">#REF!</definedName>
    <definedName name="contas">#REF!</definedName>
    <definedName name="CONTAS.PAGAR" localSheetId="0">#REF!</definedName>
    <definedName name="CONTAS.PAGAR">#REF!</definedName>
    <definedName name="ContObra">[28]Contas!$A$1:$G$568</definedName>
    <definedName name="CONTR.SOCIAL" localSheetId="0">#REF!</definedName>
    <definedName name="CONTR.SOCIAL">#REF!</definedName>
    <definedName name="criterio" localSheetId="0">#REF!</definedName>
    <definedName name="criterio">#REF!</definedName>
    <definedName name="criterio1" localSheetId="0">#REF!</definedName>
    <definedName name="criterio1">#REF!</definedName>
    <definedName name="cs_diferida" localSheetId="0">#REF!</definedName>
    <definedName name="cs_diferida">#REF!</definedName>
    <definedName name="CSL" localSheetId="0">#REF!</definedName>
    <definedName name="CSL">#REF!</definedName>
    <definedName name="CSOC" localSheetId="0">#REF!</definedName>
    <definedName name="CSOC">#REF!</definedName>
    <definedName name="CTAS.PG.AFILIADAS" localSheetId="0">#REF!</definedName>
    <definedName name="CTAS.PG.AFILIADAS">#REF!</definedName>
    <definedName name="Ctrl_Shift_p" localSheetId="0">#REF!</definedName>
    <definedName name="Ctrl_Shift_p">#REF!</definedName>
    <definedName name="cusdenis" localSheetId="0">#REF!</definedName>
    <definedName name="cusdenis">#REF!</definedName>
    <definedName name="custosdiv" localSheetId="0">'[29]D FUNC'!#REF!</definedName>
    <definedName name="custosdiv">'[29]D FUNC'!#REF!</definedName>
    <definedName name="cuzao">[16]E72_2001!$A$1:$IV$65536</definedName>
    <definedName name="CXA" localSheetId="0">#REF!</definedName>
    <definedName name="CXA">#REF!</definedName>
    <definedName name="D8_">#N/A</definedName>
    <definedName name="dados" localSheetId="0">#REF!</definedName>
    <definedName name="dados">#REF!</definedName>
    <definedName name="dados1" localSheetId="0">#REF!</definedName>
    <definedName name="dados1">#REF!</definedName>
    <definedName name="data" localSheetId="0">#REF!</definedName>
    <definedName name="data">#REF!</definedName>
    <definedName name="dataAnalise" localSheetId="0">#REF!</definedName>
    <definedName name="dataAnalise">#REF!</definedName>
    <definedName name="dataAnalise2" localSheetId="0">#REF!</definedName>
    <definedName name="dataAnalise2">#REF!</definedName>
    <definedName name="dataFinal" localSheetId="0">#REF!</definedName>
    <definedName name="dataFinal">#REF!</definedName>
    <definedName name="dataIni" localSheetId="0">#REF!</definedName>
    <definedName name="dataIni">#REF!</definedName>
    <definedName name="dataInicial" localSheetId="0">#REF!</definedName>
    <definedName name="dataInicial">#REF!</definedName>
    <definedName name="DATAOBRA">[30]Base!$Q$2</definedName>
    <definedName name="dataRelatorio" localSheetId="0">#REF!</definedName>
    <definedName name="dataRelatorio">#REF!</definedName>
    <definedName name="Date">[31]Índice!$O$3</definedName>
    <definedName name="DATEANTERIOR" localSheetId="0">#REF!</definedName>
    <definedName name="DATEANTERIOR">#REF!</definedName>
    <definedName name="DATEFINAL" localSheetId="0">#REF!</definedName>
    <definedName name="DATEFINAL">#REF!</definedName>
    <definedName name="dd" localSheetId="0">#REF!</definedName>
    <definedName name="dd">#REF!</definedName>
    <definedName name="ddd">[32]BRSA!$P$12:$P$432</definedName>
    <definedName name="dddddddddddddd" localSheetId="0">#REF!</definedName>
    <definedName name="dddddddddddddd">#REF!</definedName>
    <definedName name="DEDUÇÕES" localSheetId="0">#REF!</definedName>
    <definedName name="DEDUÇÕES">#REF!</definedName>
    <definedName name="DEM_RES" localSheetId="0">#REF!</definedName>
    <definedName name="DEM_RES">#REF!</definedName>
    <definedName name="DemoFin" localSheetId="0">#REF!</definedName>
    <definedName name="DemoFin">#REF!</definedName>
    <definedName name="DemoFinEaling" localSheetId="0">#REF!</definedName>
    <definedName name="DemoFinEaling">#REF!</definedName>
    <definedName name="DemoFinEna" localSheetId="0">#REF!</definedName>
    <definedName name="DemoFinEna">#REF!</definedName>
    <definedName name="DemoFinHG" localSheetId="0">#REF!</definedName>
    <definedName name="DemoFinHG">#REF!</definedName>
    <definedName name="DEP.REC" localSheetId="0">#REF!</definedName>
    <definedName name="DEP.REC">#REF!</definedName>
    <definedName name="DEPREC" localSheetId="0">#REF!</definedName>
    <definedName name="DEPREC">#REF!</definedName>
    <definedName name="DEPREC.ACUM" localSheetId="0">#REF!</definedName>
    <definedName name="DEPREC.ACUM">#REF!</definedName>
    <definedName name="DEPREC.ADM" localSheetId="0">#REF!</definedName>
    <definedName name="DEPREC.ADM">#REF!</definedName>
    <definedName name="DEPREC.COML" localSheetId="0">#REF!</definedName>
    <definedName name="DEPREC.COML">#REF!</definedName>
    <definedName name="DESP.ADM" localSheetId="0">#REF!</definedName>
    <definedName name="DESP.ADM">#REF!</definedName>
    <definedName name="DESP.ANTEC" localSheetId="0">#REF!</definedName>
    <definedName name="DESP.ANTEC">#REF!</definedName>
    <definedName name="DESP.REC.N.OP" localSheetId="0">#REF!</definedName>
    <definedName name="DESP.REC.N.OP">#REF!</definedName>
    <definedName name="desp.rec.ñ.op">[31]Índice!$L$16</definedName>
    <definedName name="DESP.VENDAS" localSheetId="0">#REF!</definedName>
    <definedName name="DESP.VENDAS">#REF!</definedName>
    <definedName name="DESPFIN">#N/A</definedName>
    <definedName name="dez" localSheetId="0">#REF!</definedName>
    <definedName name="dez">#REF!</definedName>
    <definedName name="df" localSheetId="0">#REF!</definedName>
    <definedName name="df">#REF!</definedName>
    <definedName name="dfh" localSheetId="0">#REF!</definedName>
    <definedName name="dfh">#REF!</definedName>
    <definedName name="DIFERIDO">#N/A</definedName>
    <definedName name="DIR.ACIONISTAS" localSheetId="0">#REF!</definedName>
    <definedName name="DIR.ACIONISTAS">#REF!</definedName>
    <definedName name="diretorioArquivo" localSheetId="0">#REF!</definedName>
    <definedName name="diretorioArquivo">#REF!</definedName>
    <definedName name="DIS" localSheetId="0">#REF!</definedName>
    <definedName name="DIS">#REF!</definedName>
    <definedName name="DISPONIVEL" localSheetId="0">#REF!</definedName>
    <definedName name="DISPONIVEL">#REF!</definedName>
    <definedName name="DIV.PAGAR" localSheetId="0">#REF!</definedName>
    <definedName name="DIV.PAGAR">#REF!</definedName>
    <definedName name="DIVID.PL.INTER" localSheetId="0">#REF!</definedName>
    <definedName name="DIVID.PL.INTER">#REF!</definedName>
    <definedName name="DOACOES" localSheetId="0">#REF!</definedName>
    <definedName name="DOACOES">#REF!</definedName>
    <definedName name="DOAR" localSheetId="0">[1]Patrimonial!#REF!</definedName>
    <definedName name="DOAR">[1]Patrimonial!#REF!</definedName>
    <definedName name="DOAR1" localSheetId="0">[1]Patrimonial!#REF!</definedName>
    <definedName name="DOAR1">[1]Patrimonial!#REF!</definedName>
    <definedName name="dolar" localSheetId="0">#REF!</definedName>
    <definedName name="dolar">#REF!</definedName>
    <definedName name="dolar_dez" localSheetId="0">#REF!</definedName>
    <definedName name="dolar_dez">#REF!</definedName>
    <definedName name="dolar_nov" localSheetId="0">#REF!</definedName>
    <definedName name="dolar_nov">#REF!</definedName>
    <definedName name="dolar_out" localSheetId="0">#REF!</definedName>
    <definedName name="dolar_out">#REF!</definedName>
    <definedName name="DOLAR2" localSheetId="0">#REF!</definedName>
    <definedName name="DOLAR2">#REF!</definedName>
    <definedName name="dolarabr" localSheetId="0">#REF!</definedName>
    <definedName name="dolarabr">#REF!</definedName>
    <definedName name="dolarabr02" localSheetId="0">#REF!</definedName>
    <definedName name="dolarabr02">#REF!</definedName>
    <definedName name="DolarAgo" localSheetId="0">#REF!</definedName>
    <definedName name="DolarAgo">#REF!</definedName>
    <definedName name="dolarago02" localSheetId="0">#REF!</definedName>
    <definedName name="dolarago02">#REF!</definedName>
    <definedName name="dolardez" localSheetId="0">#REF!</definedName>
    <definedName name="dolardez">#REF!</definedName>
    <definedName name="dolarfev" localSheetId="0">#REF!</definedName>
    <definedName name="dolarfev">#REF!</definedName>
    <definedName name="dolarfev02" localSheetId="0">#REF!</definedName>
    <definedName name="dolarfev02">#REF!</definedName>
    <definedName name="dolarfimdez" localSheetId="0">#REF!</definedName>
    <definedName name="dolarfimdez">#REF!</definedName>
    <definedName name="dolarFimJun" localSheetId="0">#REF!</definedName>
    <definedName name="dolarFimJun">#REF!</definedName>
    <definedName name="dolarfindez" localSheetId="0">#REF!</definedName>
    <definedName name="dolarfindez">#REF!</definedName>
    <definedName name="dolarfinmar" localSheetId="0">#REF!</definedName>
    <definedName name="dolarfinmar">#REF!</definedName>
    <definedName name="DolarFinSet" localSheetId="0">#REF!</definedName>
    <definedName name="DolarFinSet">#REF!</definedName>
    <definedName name="dolarjan" localSheetId="0">#REF!</definedName>
    <definedName name="dolarjan">#REF!</definedName>
    <definedName name="dolarjan02" localSheetId="0">#REF!</definedName>
    <definedName name="dolarjan02">#REF!</definedName>
    <definedName name="DolarJul" localSheetId="0">#REF!</definedName>
    <definedName name="DolarJul">#REF!</definedName>
    <definedName name="dolarjul02" localSheetId="0">#REF!</definedName>
    <definedName name="dolarjul02">#REF!</definedName>
    <definedName name="dolarjun" localSheetId="0">#REF!</definedName>
    <definedName name="dolarjun">#REF!</definedName>
    <definedName name="dolarjun02" localSheetId="0">#REF!</definedName>
    <definedName name="dolarjun02">#REF!</definedName>
    <definedName name="dolarmai" localSheetId="0">#REF!</definedName>
    <definedName name="dolarmai">#REF!</definedName>
    <definedName name="dolarmai02" localSheetId="0">#REF!</definedName>
    <definedName name="dolarmai02">#REF!</definedName>
    <definedName name="dolarmar" localSheetId="0">#REF!</definedName>
    <definedName name="dolarmar">#REF!</definedName>
    <definedName name="dolarmar02" localSheetId="0">#REF!</definedName>
    <definedName name="dolarmar02">#REF!</definedName>
    <definedName name="dolarnov" localSheetId="0">#REF!</definedName>
    <definedName name="dolarnov">#REF!</definedName>
    <definedName name="dolarout" localSheetId="0">#REF!</definedName>
    <definedName name="dolarout">#REF!</definedName>
    <definedName name="DolarSet" localSheetId="0">#REF!</definedName>
    <definedName name="DolarSet">#REF!</definedName>
    <definedName name="dolarset02" localSheetId="0">#REF!</definedName>
    <definedName name="dolarset02">#REF!</definedName>
    <definedName name="DRE" localSheetId="0">[1]Patrimonial!#REF!</definedName>
    <definedName name="DRE">[1]Patrimonial!#REF!</definedName>
    <definedName name="DRE_C" localSheetId="0">#REF!</definedName>
    <definedName name="DRE_C">#REF!</definedName>
    <definedName name="DREA" localSheetId="0">#REF!</definedName>
    <definedName name="DREA">#REF!</definedName>
    <definedName name="DUP.DESC" localSheetId="0">#REF!</definedName>
    <definedName name="DUP.DESC">#REF!</definedName>
    <definedName name="DURATION" localSheetId="0">#REF!</definedName>
    <definedName name="DURATION">#REF!</definedName>
    <definedName name="E" localSheetId="0">[15]PATRIMON!#REF!</definedName>
    <definedName name="E">[15]PATRIMON!#REF!</definedName>
    <definedName name="EALCBCR" localSheetId="0">#REF!</definedName>
    <definedName name="EALCBCR">#REF!</definedName>
    <definedName name="EARTADCR" localSheetId="0">#REF!</definedName>
    <definedName name="EARTADCR">#REF!</definedName>
    <definedName name="ECHTADCR" localSheetId="0">#REF!</definedName>
    <definedName name="ECHTADCR">#REF!</definedName>
    <definedName name="edfirenze" localSheetId="0">#REF!</definedName>
    <definedName name="edfirenze">#REF!</definedName>
    <definedName name="edmilano" localSheetId="0">#REF!</definedName>
    <definedName name="edmilano">#REF!</definedName>
    <definedName name="edveneza" localSheetId="0">#REF!</definedName>
    <definedName name="edveneza">#REF!</definedName>
    <definedName name="EEUCBCR" localSheetId="0">#REF!</definedName>
    <definedName name="EEUCBCR">#REF!</definedName>
    <definedName name="ELIMINAÇÕES.INV" localSheetId="0">#REF!</definedName>
    <definedName name="ELIMINAÇÕES.INV">#REF!</definedName>
    <definedName name="ELP" localSheetId="0">'[2]R$'!#REF!</definedName>
    <definedName name="ELP">'[2]R$'!#REF!</definedName>
    <definedName name="ELP_C" localSheetId="0">#REF!</definedName>
    <definedName name="ELP_C">#REF!</definedName>
    <definedName name="EMB" localSheetId="0">#REF!</definedName>
    <definedName name="EMB">#REF!</definedName>
    <definedName name="EMBCBUF" localSheetId="0">#REF!</definedName>
    <definedName name="EMBCBUF">#REF!</definedName>
    <definedName name="EMBCELCR" localSheetId="0">#REF!</definedName>
    <definedName name="EMBCELCR">#REF!</definedName>
    <definedName name="EMBCELUS">'[31]Empresas_US$'!$D$9</definedName>
    <definedName name="EMBELCR" localSheetId="0">#REF!</definedName>
    <definedName name="EMBELCR">#REF!</definedName>
    <definedName name="EMBELUS">'[31]Empresas_US$'!$C$7</definedName>
    <definedName name="EMBIADCR" localSheetId="0">#REF!</definedName>
    <definedName name="EMBIADCR">#REF!</definedName>
    <definedName name="EMBTADUF" localSheetId="0">#REF!</definedName>
    <definedName name="EMBTADUF">#REF!</definedName>
    <definedName name="Empreed">[14]Base!$H$3:$H$452</definedName>
    <definedName name="Empreendimentos">[14]Atrasos!$G$2:$G$90</definedName>
    <definedName name="EQUITY" localSheetId="0">'[2]R$'!#REF!</definedName>
    <definedName name="EQUITY">'[2]R$'!#REF!</definedName>
    <definedName name="EQUIVALENCIA" localSheetId="0">#REF!</definedName>
    <definedName name="EQUIVALENCIA">#REF!</definedName>
    <definedName name="EST.MATERIAIS" localSheetId="0">#REF!</definedName>
    <definedName name="EST.MATERIAIS">#REF!</definedName>
    <definedName name="ESTOQUE" localSheetId="0">#REF!</definedName>
    <definedName name="ESTOQUE">#REF!</definedName>
    <definedName name="EXIG.LIGADAS" localSheetId="0">#REF!</definedName>
    <definedName name="EXIG.LIGADAS">#REF!</definedName>
    <definedName name="EXIGIVEL" localSheetId="0">#REF!</definedName>
    <definedName name="EXIGIVEL">#REF!</definedName>
    <definedName name="EXPLIC">#N/A</definedName>
    <definedName name="F">[33]E72_2001!$A$1:$IV$65536</definedName>
    <definedName name="FAS" localSheetId="0">#REF!</definedName>
    <definedName name="FAS">#REF!</definedName>
    <definedName name="fc">#N/A</definedName>
    <definedName name="fdf" localSheetId="0">#REF!</definedName>
    <definedName name="fdf">#REF!</definedName>
    <definedName name="fdsg" localSheetId="0">#REF!</definedName>
    <definedName name="fdsg">#REF!</definedName>
    <definedName name="FER" localSheetId="0">#REF!</definedName>
    <definedName name="FER">#REF!</definedName>
    <definedName name="FER_BR" localSheetId="0">#REF!</definedName>
    <definedName name="FER_BR">#REF!</definedName>
    <definedName name="FERIADOS">[34]F!$A$2:$A$156</definedName>
    <definedName name="FF_51" localSheetId="0">#REF!</definedName>
    <definedName name="FF_51">#REF!</definedName>
    <definedName name="FF_52" localSheetId="0">#REF!</definedName>
    <definedName name="FF_52">#REF!</definedName>
    <definedName name="ffdfd">[35]ATIVO!$A$4:$G$52</definedName>
    <definedName name="fgttt">[35]PASSIVO!$A$1:$G$41</definedName>
    <definedName name="Filtra_mensal" localSheetId="0">#REF!</definedName>
    <definedName name="Filtra_mensal">#REF!</definedName>
    <definedName name="FINAN.LIQ" localSheetId="0">#REF!</definedName>
    <definedName name="FINAN.LIQ">#REF!</definedName>
    <definedName name="FINANC.AF" localSheetId="0">#REF!</definedName>
    <definedName name="FINANC.AF">#REF!</definedName>
    <definedName name="FINANC.LP" localSheetId="0">#REF!</definedName>
    <definedName name="FINANC.LP">#REF!</definedName>
    <definedName name="FINANC.LP.AF" localSheetId="0">#REF!</definedName>
    <definedName name="FINANC.LP.AF">#REF!</definedName>
    <definedName name="FINANCIAMENTOS" localSheetId="0">#REF!</definedName>
    <definedName name="FINANCIAMENTOS">#REF!</definedName>
    <definedName name="firenze" localSheetId="0">#REF!</definedName>
    <definedName name="firenze">#REF!</definedName>
    <definedName name="FLOR">#N/A</definedName>
    <definedName name="FLUXO">[32]BRSA!$P$12:$P$432</definedName>
    <definedName name="FluxoDeCaixa" localSheetId="0">#REF!</definedName>
    <definedName name="FluxoDeCaixa">#REF!</definedName>
    <definedName name="FORNEC.AFILIADAS" localSheetId="0">#REF!</definedName>
    <definedName name="FORNEC.AFILIADAS">#REF!</definedName>
    <definedName name="FORNECEDORES" localSheetId="0">#REF!</definedName>
    <definedName name="FORNECEDORES">#REF!</definedName>
    <definedName name="fp">[8]QG!$CB$1:$CC$27</definedName>
    <definedName name="Fra_Table">[36]FRA!$T$5:$AM$26</definedName>
    <definedName name="Fra_table1">[36]FRA!$S$5:$AM$27</definedName>
    <definedName name="FRA1_table">[36]COUPOM!$AA$4:$AB$2000</definedName>
    <definedName name="GANHOS" localSheetId="0">#REF!</definedName>
    <definedName name="GANHOS">#REF!</definedName>
    <definedName name="garagem" localSheetId="0">#REF!</definedName>
    <definedName name="garagem">#REF!</definedName>
    <definedName name="Gestor">[14]Baseparafiltro!$A$2:$A$8</definedName>
    <definedName name="ggjhj" localSheetId="0">[1]Patrimonial!#REF!</definedName>
    <definedName name="ggjhj">[1]Patrimonial!#REF!</definedName>
    <definedName name="GJUG">[37]QG!$BA$8:$BB$23</definedName>
    <definedName name="gráfico" localSheetId="0">#REF!</definedName>
    <definedName name="gráfico">#REF!</definedName>
    <definedName name="GRATIFICACOES" localSheetId="0">#REF!</definedName>
    <definedName name="GRATIFICACOES">#REF!</definedName>
    <definedName name="_xlnm.Recorder" localSheetId="0">#REF!</definedName>
    <definedName name="_xlnm.Recorder">#REF!</definedName>
    <definedName name="Head" localSheetId="0">#REF!</definedName>
    <definedName name="Head">#REF!</definedName>
    <definedName name="hgfh" localSheetId="0">'[38]Schroder Small Caps'!#REF!</definedName>
    <definedName name="hgfh">'[38]Schroder Small Caps'!#REF!</definedName>
    <definedName name="HOJE">[34]F!$C$2</definedName>
    <definedName name="holidays">[22]dados!$D$5:$D$91</definedName>
    <definedName name="HONORARIOS" localSheetId="0">#REF!</definedName>
    <definedName name="HONORARIOS">#REF!</definedName>
    <definedName name="hungara" localSheetId="0">#REF!</definedName>
    <definedName name="hungara">#REF!</definedName>
    <definedName name="I.R" localSheetId="0">#REF!</definedName>
    <definedName name="I.R">#REF!</definedName>
    <definedName name="IBOVESPA" localSheetId="0">[39]Master!#REF!</definedName>
    <definedName name="IBOVESPA">[39]Master!#REF!</definedName>
    <definedName name="IGPM" localSheetId="0">#REF!</definedName>
    <definedName name="IGPM">#REF!</definedName>
    <definedName name="il_bs" localSheetId="0">#REF!</definedName>
    <definedName name="il_bs">#REF!</definedName>
    <definedName name="il_tc">[40]INS!$A$17:$F$28</definedName>
    <definedName name="IMOB" localSheetId="0">#REF!</definedName>
    <definedName name="IMOB">#REF!</definedName>
    <definedName name="IMOB.ARREND">#N/A</definedName>
    <definedName name="IMOB.USO">#N/A</definedName>
    <definedName name="IMOBILIZADO" localSheetId="0">#REF!</definedName>
    <definedName name="IMOBILIZADO">#REF!</definedName>
    <definedName name="IMP.RECOLHER" localSheetId="0">#REF!</definedName>
    <definedName name="IMP.RECOLHER">#REF!</definedName>
    <definedName name="IMP.RENDA" localSheetId="0">#REF!</definedName>
    <definedName name="IMP.RENDA">#REF!</definedName>
    <definedName name="IMPOS.DIF.ATIVO" localSheetId="0">#REF!</definedName>
    <definedName name="IMPOS.DIF.ATIVO">#REF!</definedName>
    <definedName name="IMPOS.DIF.PASSIVO" localSheetId="0">#REF!</definedName>
    <definedName name="IMPOS.DIF.PASSIVO">#REF!</definedName>
    <definedName name="incc" localSheetId="0">#REF!</definedName>
    <definedName name="incc">#REF!</definedName>
    <definedName name="INCENTIVO.FISCAL" localSheetId="0">#REF!</definedName>
    <definedName name="INCENTIVO.FISCAL">#REF!</definedName>
    <definedName name="ind">[41]PASSIVO!$A$1:$H$43</definedName>
    <definedName name="indicadores" localSheetId="0">#REF!</definedName>
    <definedName name="indicadores">#REF!</definedName>
    <definedName name="indice">[41]ATIVO!$C$3</definedName>
    <definedName name="iNDICES" localSheetId="0">[42]BALANÇOS!#REF!</definedName>
    <definedName name="iNDICES">[42]BALANÇOS!#REF!</definedName>
    <definedName name="int_ext_sel">1</definedName>
    <definedName name="INTERCOM" localSheetId="0">'[2]R$'!#REF!</definedName>
    <definedName name="INTERCOM">'[2]R$'!#REF!</definedName>
    <definedName name="INTERCOM_1" localSheetId="0">'[2]R$'!#REF!</definedName>
    <definedName name="INTERCOM_1">'[2]R$'!#REF!</definedName>
    <definedName name="INTERCOM_2" localSheetId="0">'[2]R$'!#REF!</definedName>
    <definedName name="INTERCOM_2">'[2]R$'!#REF!</definedName>
    <definedName name="INV.COLIGADAS" localSheetId="0">#REF!</definedName>
    <definedName name="INV.COLIGADAS">#REF!</definedName>
    <definedName name="INV.OUTROS" localSheetId="0">#REF!</definedName>
    <definedName name="INV.OUTROS">#REF!</definedName>
    <definedName name="INVESTIMENTO" localSheetId="0">#REF!</definedName>
    <definedName name="INVESTIMENTO">#REF!</definedName>
    <definedName name="INVESTIMENTOS" localSheetId="0">#REF!</definedName>
    <definedName name="INVESTIMENTOS">#REF!</definedName>
    <definedName name="INVESTIMENTOS_C" localSheetId="0">#REF!</definedName>
    <definedName name="INVESTIMENTOS_C">#REF!</definedName>
    <definedName name="IPCS" localSheetId="0">#REF!</definedName>
    <definedName name="IPCS">#REF!</definedName>
    <definedName name="IR.ESTADO" localSheetId="0">#REF!</definedName>
    <definedName name="IR.ESTADO">#REF!</definedName>
    <definedName name="IR_diferido" localSheetId="0">#REF!</definedName>
    <definedName name="IR_diferido">#REF!</definedName>
    <definedName name="Ir_para_Impressão" localSheetId="0">#REF!</definedName>
    <definedName name="Ir_para_Impressão">#REF!</definedName>
    <definedName name="IRP">#N/A</definedName>
    <definedName name="IRRF" localSheetId="0">#REF!</definedName>
    <definedName name="IRRF">#REF!</definedName>
    <definedName name="KASJKLSDFJKL" localSheetId="0">[15]PATRIMON!#REF!</definedName>
    <definedName name="KASJKLSDFJKL">[15]PATRIMON!#REF!</definedName>
    <definedName name="khkih">[20]E72_2001!$A$1:$IV$65536</definedName>
    <definedName name="KSR" localSheetId="0">#REF!</definedName>
    <definedName name="KSR">#REF!</definedName>
    <definedName name="la_bs" localSheetId="0">#REF!</definedName>
    <definedName name="la_bs">#REF!</definedName>
    <definedName name="LAKDJDJJ" localSheetId="0">#REF!</definedName>
    <definedName name="LAKDJDJJ">#REF!</definedName>
    <definedName name="LAR" localSheetId="0">#REF!</definedName>
    <definedName name="LAR">#REF!</definedName>
    <definedName name="LastQry">2</definedName>
    <definedName name="LastSource">"qedbalcap"</definedName>
    <definedName name="LASTYR" localSheetId="0">#REF!</definedName>
    <definedName name="LASTYR">#REF!</definedName>
    <definedName name="limcount" hidden="1">3</definedName>
    <definedName name="LIST_1" localSheetId="0">#REF!</definedName>
    <definedName name="LIST_1">#REF!</definedName>
    <definedName name="LIST_2">#N/A</definedName>
    <definedName name="LIST_3" localSheetId="0">#REF!</definedName>
    <definedName name="LIST_3">#REF!</definedName>
    <definedName name="LIST_4">#N/A</definedName>
    <definedName name="LIST_5">#N/A</definedName>
    <definedName name="LIST_6">#N/A</definedName>
    <definedName name="LIST_7">#N/A</definedName>
    <definedName name="loipoip">[20]E72_2001!$A$1:$IV$65536</definedName>
    <definedName name="Luc_esitma" localSheetId="0">#REF!</definedName>
    <definedName name="Luc_esitma">#REF!</definedName>
    <definedName name="luci" localSheetId="0">#REF!</definedName>
    <definedName name="luci">#REF!</definedName>
    <definedName name="lucro" localSheetId="0">#REF!</definedName>
    <definedName name="lucro">#REF!</definedName>
    <definedName name="LUCROS.EXERC" localSheetId="0">#REF!</definedName>
    <definedName name="LUCROS.EXERC">#REF!</definedName>
    <definedName name="LUCROS.EXERCICIO" localSheetId="0">#REF!</definedName>
    <definedName name="LUCROS.EXERCICIO">#REF!</definedName>
    <definedName name="M.PER" localSheetId="0">#REF!</definedName>
    <definedName name="M.PER">#REF!</definedName>
    <definedName name="M.YTD" localSheetId="0">#REF!</definedName>
    <definedName name="M.YTD">#REF!</definedName>
    <definedName name="Macro3">#N/A</definedName>
    <definedName name="Magaiver">[43]E72_2002!$A$1:$IV$65536</definedName>
    <definedName name="mapa" localSheetId="0">#REF!</definedName>
    <definedName name="mapa">#REF!</definedName>
    <definedName name="mapoio" localSheetId="0">#REF!</definedName>
    <definedName name="mapoio">#REF!</definedName>
    <definedName name="Marc">'[44]Obras que tiveram início'!$E$3:$E$490</definedName>
    <definedName name="Marca">[14]Baseparafiltro!$C$2:$C$3</definedName>
    <definedName name="MAT.INTERMED" localSheetId="0">#REF!</definedName>
    <definedName name="MAT.INTERMED">#REF!</definedName>
    <definedName name="MEBIADCR" localSheetId="0">#REF!</definedName>
    <definedName name="MEBIADCR">#REF!</definedName>
    <definedName name="MENU">#N/A</definedName>
    <definedName name="Mês">'[45]Ativos Financeiros_Arbitragem'!$O$1</definedName>
    <definedName name="MIL" localSheetId="0">#REF!</definedName>
    <definedName name="MIL">#REF!</definedName>
    <definedName name="milano" localSheetId="0">#REF!</definedName>
    <definedName name="milano">#REF!</definedName>
    <definedName name="mmm">[11]Plan2!$A$3:$G$1007</definedName>
    <definedName name="moeda" localSheetId="0">#REF!</definedName>
    <definedName name="moeda">#REF!</definedName>
    <definedName name="MUTACAO" localSheetId="0">[1]Patrimonial!#REF!</definedName>
    <definedName name="MUTACAO">[1]Patrimonial!#REF!</definedName>
    <definedName name="MUTACAO1" localSheetId="0">[1]Patrimonial!#REF!</definedName>
    <definedName name="MUTACAO1">[1]Patrimonial!#REF!</definedName>
    <definedName name="MUTUO.ATIVO" localSheetId="0">#REF!</definedName>
    <definedName name="MUTUO.ATIVO">#REF!</definedName>
    <definedName name="MUTUO.PASSIVO" localSheetId="0">#REF!</definedName>
    <definedName name="MUTUO.PASSIVO">#REF!</definedName>
    <definedName name="NAODEDUTIVEIS" localSheetId="0">#REF!</definedName>
    <definedName name="NAODEDUTIVEIS">#REF!</definedName>
    <definedName name="ngf" localSheetId="0">#REF!</definedName>
    <definedName name="ngf">#REF!</definedName>
    <definedName name="NIVEL1">[8]QG!$J$5:$K$70</definedName>
    <definedName name="nnnn">[20]E72_2001!$A$1:$IV$65536</definedName>
    <definedName name="nome" localSheetId="0">#REF!</definedName>
    <definedName name="nome">#REF!</definedName>
    <definedName name="nomeArquivo" localSheetId="0">#REF!</definedName>
    <definedName name="nomeArquivo">#REF!</definedName>
    <definedName name="NomeDiaSemana">[46]MUG!$A$59</definedName>
    <definedName name="nomePerfil" localSheetId="0">#REF!</definedName>
    <definedName name="nomePerfil">#REF!</definedName>
    <definedName name="NOTAS" localSheetId="0">#REF!</definedName>
    <definedName name="NOTAS">#REF!</definedName>
    <definedName name="Nova_Data">[47]Resumo!$O$1</definedName>
    <definedName name="NovoXXX">[20]E72_2001!$A:$IV</definedName>
    <definedName name="nToleranciaTaxa">[48]iConfig!$C$9</definedName>
    <definedName name="Obra">[14]Baseparafiltro!$H$2:$H$4</definedName>
    <definedName name="ontem">[13]Feriados!$A$2:$A$1000</definedName>
    <definedName name="ORIFUT" localSheetId="0">#REF!</definedName>
    <definedName name="ORIFUT">#REF!</definedName>
    <definedName name="ORISWAP" localSheetId="0">#REF!</definedName>
    <definedName name="ORISWAP">#REF!</definedName>
    <definedName name="OUTRAS.REC" localSheetId="0">#REF!</definedName>
    <definedName name="OUTRAS.REC">#REF!</definedName>
    <definedName name="OUTRAS.REC.DESP" localSheetId="0">#REF!</definedName>
    <definedName name="OUTRAS.REC.DESP">#REF!</definedName>
    <definedName name="P">[49]BRSA!$P$12:$P$432</definedName>
    <definedName name="Pactual_Tab" localSheetId="0">#REF!</definedName>
    <definedName name="Pactual_Tab">#REF!</definedName>
    <definedName name="PART.MINORITARIOS" localSheetId="0">#REF!</definedName>
    <definedName name="PART.MINORITARIOS">#REF!</definedName>
    <definedName name="part.minoritários">[31]Índice!$K$18</definedName>
    <definedName name="PartCons" localSheetId="0">#REF!</definedName>
    <definedName name="PartCons">#REF!</definedName>
    <definedName name="PartConsa">[50]ParticConsol!$A$6:$D$20</definedName>
    <definedName name="PARTIC.ESTAT" localSheetId="0">#REF!</definedName>
    <definedName name="PARTIC.ESTAT">#REF!</definedName>
    <definedName name="PASSIVO2" localSheetId="0">#REF!</definedName>
    <definedName name="PASSIVO2">#REF!</definedName>
    <definedName name="PATRIMONIO.LIQ" localSheetId="0">#REF!</definedName>
    <definedName name="PATRIMONIO.LIQ">#REF!</definedName>
    <definedName name="PC" localSheetId="0">'[2]R$'!#REF!</definedName>
    <definedName name="PC">'[2]R$'!#REF!</definedName>
    <definedName name="PC_C" localSheetId="0">#REF!</definedName>
    <definedName name="PC_C">#REF!</definedName>
    <definedName name="PCLD" localSheetId="0">#REF!</definedName>
    <definedName name="PCLD">#REF!</definedName>
    <definedName name="PCLD.ME" localSheetId="0">#REF!</definedName>
    <definedName name="PCLD.ME">#REF!</definedName>
    <definedName name="PER" localSheetId="0">#REF!</definedName>
    <definedName name="PER">#REF!</definedName>
    <definedName name="perfil" localSheetId="0">#REF!</definedName>
    <definedName name="perfil">#REF!</definedName>
    <definedName name="PERMANENTE">#N/A</definedName>
    <definedName name="PERMANENTE_C" localSheetId="0">#REF!</definedName>
    <definedName name="PERMANENTE_C">#REF!</definedName>
    <definedName name="PF">[51]QG!$CB$1:$CC$27</definedName>
    <definedName name="PIR" localSheetId="0">#REF!</definedName>
    <definedName name="PIR">#REF!</definedName>
    <definedName name="PL" localSheetId="0">'[2]R$'!#REF!</definedName>
    <definedName name="PL">'[2]R$'!#REF!</definedName>
    <definedName name="PL_C" localSheetId="0">#REF!</definedName>
    <definedName name="PL_C">#REF!</definedName>
    <definedName name="PLANA" localSheetId="0">#REF!</definedName>
    <definedName name="PLANA">#REF!</definedName>
    <definedName name="PLANB" localSheetId="0">#REF!</definedName>
    <definedName name="PLANB">#REF!</definedName>
    <definedName name="PM" localSheetId="0">'[2]R$'!#REF!</definedName>
    <definedName name="PM">'[2]R$'!#REF!</definedName>
    <definedName name="PM_C" localSheetId="0">#REF!</definedName>
    <definedName name="PM_C">#REF!</definedName>
    <definedName name="PONTO1">[8]QG!$K$5:$L$71</definedName>
    <definedName name="precos" localSheetId="0">[52]Registro!#REF!</definedName>
    <definedName name="precos">[52]Registro!#REF!</definedName>
    <definedName name="PREJUIZO" localSheetId="0">#REF!</definedName>
    <definedName name="PREJUIZO">#REF!</definedName>
    <definedName name="PREM2" localSheetId="0">#REF!</definedName>
    <definedName name="PREM2">#REF!</definedName>
    <definedName name="premissas" localSheetId="0">#REF!</definedName>
    <definedName name="premissas">#REF!</definedName>
    <definedName name="PrimCoup_table">[36]COUPOM!$AN$27:$AW$1000</definedName>
    <definedName name="Prior_or_Last">[47]Resumo!$O$2</definedName>
    <definedName name="PROD.ACAB" localSheetId="0">#REF!</definedName>
    <definedName name="PROD.ACAB">#REF!</definedName>
    <definedName name="PROD.PROC" localSheetId="0">#REF!</definedName>
    <definedName name="PROD.PROC">#REF!</definedName>
    <definedName name="promitente" localSheetId="0">#REF!</definedName>
    <definedName name="promitente">#REF!</definedName>
    <definedName name="promitentes" localSheetId="0">#REF!</definedName>
    <definedName name="promitentes">#REF!</definedName>
    <definedName name="PROV" localSheetId="0">#REF!</definedName>
    <definedName name="PROV">#REF!</definedName>
    <definedName name="PROV.GARANTIA" localSheetId="0">#REF!</definedName>
    <definedName name="PROV.GARANTIA">#REF!</definedName>
    <definedName name="PROV.IR.CS" localSheetId="0">#REF!</definedName>
    <definedName name="PROV.IR.CS">#REF!</definedName>
    <definedName name="PROV.LP.CONTIG" localSheetId="0">#REF!</definedName>
    <definedName name="PROV.LP.CONTIG">#REF!</definedName>
    <definedName name="PROVAMOR" localSheetId="0">#REF!</definedName>
    <definedName name="PROVAMOR">#REF!</definedName>
    <definedName name="PROVISÕES" localSheetId="0">#REF!</definedName>
    <definedName name="PROVISÕES">#REF!</definedName>
    <definedName name="PTAX" localSheetId="0">#REF!</definedName>
    <definedName name="PTAX">#REF!</definedName>
    <definedName name="ptax_table">[22]dados!$I$5:$J$2782</definedName>
    <definedName name="PU">[11]Plan3!$B$8:$I$46</definedName>
    <definedName name="pubinnbs" localSheetId="0">#REF!</definedName>
    <definedName name="pubinnbs">#REF!</definedName>
    <definedName name="public" localSheetId="0">#REF!</definedName>
    <definedName name="public">#REF!</definedName>
    <definedName name="qexlLastXCTREF_0" localSheetId="0">#REF!</definedName>
    <definedName name="qexlLastXCTREF_0">#REF!</definedName>
    <definedName name="qexlLastXCTREF_1" localSheetId="0">#REF!</definedName>
    <definedName name="qexlLastXCTREF_1">#REF!</definedName>
    <definedName name="qexlLastXCTREF_2" localSheetId="0">#REF!</definedName>
    <definedName name="qexlLastXCTREF_2">#REF!</definedName>
    <definedName name="qexlOrigXCTREF_" localSheetId="0">#REF!</definedName>
    <definedName name="qexlOrigXCTREF_">#REF!</definedName>
    <definedName name="qexlOrigXCTREF_0" localSheetId="0">#REF!</definedName>
    <definedName name="qexlOrigXCTREF_0">#REF!</definedName>
    <definedName name="qexlOrigXCTREF_1" localSheetId="0">#REF!</definedName>
    <definedName name="qexlOrigXCTREF_1">#REF!</definedName>
    <definedName name="qexlOrigXCTREF_2" localSheetId="0">#REF!</definedName>
    <definedName name="qexlOrigXCTREF_2">#REF!</definedName>
    <definedName name="qexlQryInfo">{" ","","","","","";"exposure","qedbalcap",0,1,TRUE,#N/A}</definedName>
    <definedName name="qexlQryInfo2">{" ","","","","","";"exposure","qedbalcap",0,1,TRUE,#N/A}</definedName>
    <definedName name="QUADRO1">#N/A</definedName>
    <definedName name="qx" localSheetId="0">#REF!</definedName>
    <definedName name="qx">#REF!</definedName>
    <definedName name="RANSWAP" localSheetId="0">#REF!</definedName>
    <definedName name="RANSWAP">#REF!</definedName>
    <definedName name="REALIZ" localSheetId="0">#REF!</definedName>
    <definedName name="REALIZ">#REF!</definedName>
    <definedName name="REALIZAVEL" localSheetId="0">#REF!</definedName>
    <definedName name="REALIZAVEL">#REF!</definedName>
    <definedName name="recebidos">[53]Recebimentos!$A$1:$N$295</definedName>
    <definedName name="recebimento" localSheetId="0">#REF!</definedName>
    <definedName name="recebimento">#REF!</definedName>
    <definedName name="recebimentos" localSheetId="0">#REF!</definedName>
    <definedName name="recebimentos">#REF!</definedName>
    <definedName name="recebiveis" localSheetId="0">#REF!</definedName>
    <definedName name="recebiveis">#REF!</definedName>
    <definedName name="RECEITA" localSheetId="0">#REF!</definedName>
    <definedName name="RECEITA">#REF!</definedName>
    <definedName name="recl.traba" localSheetId="0">#REF!</definedName>
    <definedName name="recl.traba">#REF!</definedName>
    <definedName name="REF" localSheetId="0">'[2]R$'!#REF!</definedName>
    <definedName name="REF">'[2]R$'!#REF!</definedName>
    <definedName name="REF_C" localSheetId="0">'[2]R$'!#REF!</definedName>
    <definedName name="REF_C">'[2]R$'!#REF!</definedName>
    <definedName name="RefRec" localSheetId="0">#REF!</definedName>
    <definedName name="RefRec">#REF!</definedName>
    <definedName name="relatório" localSheetId="0">#REF!</definedName>
    <definedName name="relatório">#REF!</definedName>
    <definedName name="REPO" localSheetId="0">#REF!</definedName>
    <definedName name="REPO">#REF!</definedName>
    <definedName name="RES">#N/A</definedName>
    <definedName name="RES.CM.CAPITAL" localSheetId="0">#REF!</definedName>
    <definedName name="RES.CM.CAPITAL">#REF!</definedName>
    <definedName name="RES.CM.ESP" localSheetId="0">#REF!</definedName>
    <definedName name="RES.CM.ESP">#REF!</definedName>
    <definedName name="RES.INC.FISCAL" localSheetId="0">#REF!</definedName>
    <definedName name="RES.INC.FISCAL">#REF!</definedName>
    <definedName name="RES.LUCROS.AC" localSheetId="0">#REF!</definedName>
    <definedName name="RES.LUCROS.AC">#REF!</definedName>
    <definedName name="RES.MINORITARIOS" localSheetId="0">#REF!</definedName>
    <definedName name="RES.MINORITARIOS">#REF!</definedName>
    <definedName name="RESACUM" localSheetId="0">#REF!</definedName>
    <definedName name="RESACUM">#REF!</definedName>
    <definedName name="RESERVA.CAPITAL" localSheetId="0">#REF!</definedName>
    <definedName name="RESERVA.CAPITAL">#REF!</definedName>
    <definedName name="RESERVA.REAVAL" localSheetId="0">#REF!</definedName>
    <definedName name="RESERVA.REAVAL">#REF!</definedName>
    <definedName name="RESPIR">#N/A</definedName>
    <definedName name="resultado" localSheetId="0">#REF!</definedName>
    <definedName name="resultado">#REF!</definedName>
    <definedName name="resumo" localSheetId="0">#REF!</definedName>
    <definedName name="resumo">#REF!</definedName>
    <definedName name="rf" localSheetId="0">#REF!</definedName>
    <definedName name="rf">#REF!</definedName>
    <definedName name="RLP" localSheetId="0">'[2]R$'!#REF!</definedName>
    <definedName name="RLP">'[2]R$'!#REF!</definedName>
    <definedName name="RLP_C" localSheetId="0">#REF!</definedName>
    <definedName name="RLP_C">#REF!</definedName>
    <definedName name="RRR" localSheetId="0">'[2]R$'!#REF!</definedName>
    <definedName name="RRR">'[2]R$'!#REF!</definedName>
    <definedName name="s" localSheetId="0">[1]Patrimonial!#REF!</definedName>
    <definedName name="s">[1]Patrimonial!#REF!</definedName>
    <definedName name="S_F" localSheetId="0">#REF!</definedName>
    <definedName name="S_F">#REF!</definedName>
    <definedName name="saaa" localSheetId="0">#REF!</definedName>
    <definedName name="saaa">#REF!</definedName>
    <definedName name="SAD" localSheetId="0">#REF!</definedName>
    <definedName name="SAD">#REF!</definedName>
    <definedName name="SAL.ENCARGOS" localSheetId="0">#REF!</definedName>
    <definedName name="SAL.ENCARGOS">#REF!</definedName>
    <definedName name="SAPBEXrevision" hidden="1">14</definedName>
    <definedName name="SAPBEXsysID" hidden="1">"BW3"</definedName>
    <definedName name="SAPBEXwbID" hidden="1">"3SO04G3IWYENSZLK6QOKKYLB2"</definedName>
    <definedName name="SAQ.EXP" localSheetId="0">#REF!</definedName>
    <definedName name="SAQ.EXP">#REF!</definedName>
    <definedName name="scf" localSheetId="0">#REF!</definedName>
    <definedName name="scf">#REF!</definedName>
    <definedName name="SDSD">[8]QG!$O$2:$AQ$3</definedName>
    <definedName name="sea" localSheetId="0">#REF!</definedName>
    <definedName name="sea">#REF!</definedName>
    <definedName name="sencount" hidden="1">3</definedName>
    <definedName name="sepa" localSheetId="0">#REF!</definedName>
    <definedName name="sepa">#REF!</definedName>
    <definedName name="sepa1" localSheetId="0">#REF!</definedName>
    <definedName name="sepa1">#REF!</definedName>
    <definedName name="separator" localSheetId="0">#REF!</definedName>
    <definedName name="separator">#REF!</definedName>
    <definedName name="SIMULAÇÃO_final_Volume_Lista">[54]Volume!$B$2:$P$33</definedName>
    <definedName name="sintese" localSheetId="0">#REF!</definedName>
    <definedName name="sintese">#REF!</definedName>
    <definedName name="sintese092006" localSheetId="0">#REF!</definedName>
    <definedName name="sintese092006">#REF!</definedName>
    <definedName name="SOC" localSheetId="0">#REF!</definedName>
    <definedName name="SOC">#REF!</definedName>
    <definedName name="spot" localSheetId="0">#REF!</definedName>
    <definedName name="spot">#REF!</definedName>
    <definedName name="sss" localSheetId="0">#REF!</definedName>
    <definedName name="sss">#REF!</definedName>
    <definedName name="Status">[14]Base!$S$3:$S$452</definedName>
    <definedName name="SUNDRY.MAT" localSheetId="0">#REF!</definedName>
    <definedName name="SUNDRY.MAT">#REF!</definedName>
    <definedName name="swap" localSheetId="0">#REF!</definedName>
    <definedName name="swap">#REF!</definedName>
    <definedName name="tab" localSheetId="0">#REF!</definedName>
    <definedName name="tab">#REF!</definedName>
    <definedName name="tab_vendor" localSheetId="0">#REF!</definedName>
    <definedName name="tab_vendor">#REF!</definedName>
    <definedName name="Tabela_CDI">[23]Bloomberg!$A$4:$B$3865</definedName>
    <definedName name="tabimp" localSheetId="0">#REF!</definedName>
    <definedName name="tabimp">#REF!</definedName>
    <definedName name="TabVds" localSheetId="0">#REF!</definedName>
    <definedName name="TabVds">#REF!</definedName>
    <definedName name="TAXAS" localSheetId="0">#REF!</definedName>
    <definedName name="TAXAS">#REF!</definedName>
    <definedName name="TERRENOS" localSheetId="0">#REF!</definedName>
    <definedName name="TERRENOS">#REF!</definedName>
    <definedName name="TEST" localSheetId="0">#REF!</definedName>
    <definedName name="TEST">#REF!</definedName>
    <definedName name="TEST1" localSheetId="0">#REF!</definedName>
    <definedName name="TEST1">#REF!</definedName>
    <definedName name="TEST10" localSheetId="0">#REF!</definedName>
    <definedName name="TEST10">#REF!</definedName>
    <definedName name="TEST11" localSheetId="0">#REF!</definedName>
    <definedName name="TEST11">#REF!</definedName>
    <definedName name="TEST12" localSheetId="0">#REF!</definedName>
    <definedName name="TEST12">#REF!</definedName>
    <definedName name="TEST13" localSheetId="0">#REF!</definedName>
    <definedName name="TEST13">#REF!</definedName>
    <definedName name="TEST14" localSheetId="0">#REF!</definedName>
    <definedName name="TEST14">#REF!</definedName>
    <definedName name="TEST15" localSheetId="0">#REF!</definedName>
    <definedName name="TEST15">#REF!</definedName>
    <definedName name="TEST16" localSheetId="0">#REF!</definedName>
    <definedName name="TEST16">#REF!</definedName>
    <definedName name="TEST17" localSheetId="0">#REF!</definedName>
    <definedName name="TEST17">#REF!</definedName>
    <definedName name="TEST18" localSheetId="0">#REF!</definedName>
    <definedName name="TEST18">#REF!</definedName>
    <definedName name="TEST19" localSheetId="0">#REF!</definedName>
    <definedName name="TEST19">#REF!</definedName>
    <definedName name="TEST2" localSheetId="0">#REF!</definedName>
    <definedName name="TEST2">#REF!</definedName>
    <definedName name="TEST20" localSheetId="0">#REF!</definedName>
    <definedName name="TEST20">#REF!</definedName>
    <definedName name="TEST21" localSheetId="0">#REF!</definedName>
    <definedName name="TEST21">#REF!</definedName>
    <definedName name="TEST22" localSheetId="0">#REF!</definedName>
    <definedName name="TEST22">#REF!</definedName>
    <definedName name="TEST23" localSheetId="0">#REF!</definedName>
    <definedName name="TEST23">#REF!</definedName>
    <definedName name="TEST24" localSheetId="0">#REF!</definedName>
    <definedName name="TEST24">#REF!</definedName>
    <definedName name="TEST25" localSheetId="0">#REF!</definedName>
    <definedName name="TEST25">#REF!</definedName>
    <definedName name="TEST26" localSheetId="0">#REF!</definedName>
    <definedName name="TEST26">#REF!</definedName>
    <definedName name="TEST27" localSheetId="0">#REF!</definedName>
    <definedName name="TEST27">#REF!</definedName>
    <definedName name="TEST28" localSheetId="0">#REF!</definedName>
    <definedName name="TEST28">#REF!</definedName>
    <definedName name="TEST29" localSheetId="0">#REF!</definedName>
    <definedName name="TEST29">#REF!</definedName>
    <definedName name="TEST3" localSheetId="0">#REF!</definedName>
    <definedName name="TEST3">#REF!</definedName>
    <definedName name="TEST30" localSheetId="0">#REF!</definedName>
    <definedName name="TEST30">#REF!</definedName>
    <definedName name="TEST31" localSheetId="0">#REF!</definedName>
    <definedName name="TEST31">#REF!</definedName>
    <definedName name="TEST32" localSheetId="0">#REF!</definedName>
    <definedName name="TEST32">#REF!</definedName>
    <definedName name="TEST33" localSheetId="0">#REF!</definedName>
    <definedName name="TEST33">#REF!</definedName>
    <definedName name="TEST34" localSheetId="0">#REF!</definedName>
    <definedName name="TEST34">#REF!</definedName>
    <definedName name="TEST35" localSheetId="0">#REF!</definedName>
    <definedName name="TEST35">#REF!</definedName>
    <definedName name="TEST36" localSheetId="0">#REF!</definedName>
    <definedName name="TEST36">#REF!</definedName>
    <definedName name="TEST37" localSheetId="0">#REF!</definedName>
    <definedName name="TEST37">#REF!</definedName>
    <definedName name="TEST38" localSheetId="0">#REF!</definedName>
    <definedName name="TEST38">#REF!</definedName>
    <definedName name="TEST39" localSheetId="0">#REF!</definedName>
    <definedName name="TEST39">#REF!</definedName>
    <definedName name="TEST4" localSheetId="0">#REF!</definedName>
    <definedName name="TEST4">#REF!</definedName>
    <definedName name="TEST40" localSheetId="0">#REF!</definedName>
    <definedName name="TEST40">#REF!</definedName>
    <definedName name="TEST41" localSheetId="0">#REF!</definedName>
    <definedName name="TEST41">#REF!</definedName>
    <definedName name="TEST42" localSheetId="0">#REF!</definedName>
    <definedName name="TEST42">#REF!</definedName>
    <definedName name="TEST43" localSheetId="0">#REF!</definedName>
    <definedName name="TEST43">#REF!</definedName>
    <definedName name="TEST44" localSheetId="0">#REF!</definedName>
    <definedName name="TEST44">#REF!</definedName>
    <definedName name="TEST45" localSheetId="0">#REF!</definedName>
    <definedName name="TEST45">#REF!</definedName>
    <definedName name="TEST46" localSheetId="0">#REF!</definedName>
    <definedName name="TEST46">#REF!</definedName>
    <definedName name="TEST47" localSheetId="0">#REF!</definedName>
    <definedName name="TEST47">#REF!</definedName>
    <definedName name="TEST48" localSheetId="0">#REF!</definedName>
    <definedName name="TEST48">#REF!</definedName>
    <definedName name="TEST49" localSheetId="0">#REF!</definedName>
    <definedName name="TEST49">#REF!</definedName>
    <definedName name="TEST5" localSheetId="0">#REF!</definedName>
    <definedName name="TEST5">#REF!</definedName>
    <definedName name="TEST50" localSheetId="0">#REF!</definedName>
    <definedName name="TEST50">#REF!</definedName>
    <definedName name="TEST51" localSheetId="0">#REF!</definedName>
    <definedName name="TEST51">#REF!</definedName>
    <definedName name="TEST52" localSheetId="0">#REF!</definedName>
    <definedName name="TEST52">#REF!</definedName>
    <definedName name="TEST53" localSheetId="0">#REF!</definedName>
    <definedName name="TEST53">#REF!</definedName>
    <definedName name="TEST54" localSheetId="0">#REF!</definedName>
    <definedName name="TEST54">#REF!</definedName>
    <definedName name="TEST55" localSheetId="0">#REF!</definedName>
    <definedName name="TEST55">#REF!</definedName>
    <definedName name="TEST56" localSheetId="0">#REF!</definedName>
    <definedName name="TEST56">#REF!</definedName>
    <definedName name="TEST57" localSheetId="0">#REF!</definedName>
    <definedName name="TEST57">#REF!</definedName>
    <definedName name="TEST58" localSheetId="0">#REF!</definedName>
    <definedName name="TEST58">#REF!</definedName>
    <definedName name="TEST59" localSheetId="0">#REF!</definedName>
    <definedName name="TEST59">#REF!</definedName>
    <definedName name="TEST6" localSheetId="0">#REF!</definedName>
    <definedName name="TEST6">#REF!</definedName>
    <definedName name="TEST60" localSheetId="0">#REF!</definedName>
    <definedName name="TEST60">#REF!</definedName>
    <definedName name="TEST61" localSheetId="0">#REF!</definedName>
    <definedName name="TEST61">#REF!</definedName>
    <definedName name="TEST62" localSheetId="0">#REF!</definedName>
    <definedName name="TEST62">#REF!</definedName>
    <definedName name="TEST63" localSheetId="0">#REF!</definedName>
    <definedName name="TEST63">#REF!</definedName>
    <definedName name="TEST64" localSheetId="0">#REF!</definedName>
    <definedName name="TEST64">#REF!</definedName>
    <definedName name="TEST65" localSheetId="0">#REF!</definedName>
    <definedName name="TEST65">#REF!</definedName>
    <definedName name="TEST66" localSheetId="0">#REF!</definedName>
    <definedName name="TEST66">#REF!</definedName>
    <definedName name="TEST67" localSheetId="0">#REF!</definedName>
    <definedName name="TEST67">#REF!</definedName>
    <definedName name="TEST68" localSheetId="0">#REF!</definedName>
    <definedName name="TEST68">#REF!</definedName>
    <definedName name="TEST7" localSheetId="0">#REF!</definedName>
    <definedName name="TEST7">#REF!</definedName>
    <definedName name="TEST8" localSheetId="0">#REF!</definedName>
    <definedName name="TEST8">#REF!</definedName>
    <definedName name="TEST9" localSheetId="0">#REF!</definedName>
    <definedName name="TEST9">#REF!</definedName>
    <definedName name="teste">[55]Plan1!$A$1:$T$277</definedName>
    <definedName name="teste2" localSheetId="0">#REF!</definedName>
    <definedName name="teste2">#REF!</definedName>
    <definedName name="teste3" localSheetId="0">#REF!</definedName>
    <definedName name="teste3">#REF!</definedName>
    <definedName name="testes" localSheetId="0">#REF!</definedName>
    <definedName name="testes">#REF!</definedName>
    <definedName name="TESTHKEY" localSheetId="0">#REF!</definedName>
    <definedName name="TESTHKEY">#REF!</definedName>
    <definedName name="TESTKEYS" localSheetId="0">#REF!</definedName>
    <definedName name="TESTKEYS">#REF!</definedName>
    <definedName name="TESTVKEY" localSheetId="0">#REF!</definedName>
    <definedName name="TESTVKEY">#REF!</definedName>
    <definedName name="TIT">#N/A</definedName>
    <definedName name="TRADUÇÃO.PL" localSheetId="0">#REF!</definedName>
    <definedName name="TRADUÇÃO.PL">#REF!</definedName>
    <definedName name="TRANSF" localSheetId="0">#REF!</definedName>
    <definedName name="TRANSF">#REF!</definedName>
    <definedName name="TRANSFER" localSheetId="0">#REF!</definedName>
    <definedName name="TRANSFER">#REF!</definedName>
    <definedName name="TRATE" localSheetId="0">#REF!</definedName>
    <definedName name="TRATE">#REF!</definedName>
    <definedName name="TRIBUTOS" localSheetId="0">#REF!</definedName>
    <definedName name="TRIBUTOS">#REF!</definedName>
    <definedName name="Troxa">[43]E72_2001!$A$1:$IV$65536</definedName>
    <definedName name="U">[11]Plan3!$N$8:$O$46</definedName>
    <definedName name="UFIR" localSheetId="0">#REF!</definedName>
    <definedName name="UFIR">#REF!</definedName>
    <definedName name="UFIR_CMI">#N/A</definedName>
    <definedName name="UFIRATUAL" localSheetId="0">#REF!</definedName>
    <definedName name="UFIRATUAL">#REF!</definedName>
    <definedName name="UnidadescPermuta">[14]Base!A$3:A$452</definedName>
    <definedName name="UNIDADESpermuta">[14]Base!$J$3:$J$452</definedName>
    <definedName name="US">[11]Plan3!$K$8:$O$46</definedName>
    <definedName name="us_indices" localSheetId="0">'[56]US$98'!$A$1:$Z$36,'[56]US$98'!#REF!</definedName>
    <definedName name="us_indices">'[56]US$98'!$A$1:$Z$36,'[56]US$98'!#REF!</definedName>
    <definedName name="vaga" localSheetId="0">#REF!</definedName>
    <definedName name="vaga">#REF!</definedName>
    <definedName name="vagas" localSheetId="0">#REF!</definedName>
    <definedName name="vagas">#REF!</definedName>
    <definedName name="valor" localSheetId="0">#REF!</definedName>
    <definedName name="valor">#REF!</definedName>
    <definedName name="valores_diferidos" localSheetId="0">#REF!</definedName>
    <definedName name="valores_diferidos">#REF!</definedName>
    <definedName name="VARB1" localSheetId="0">#REF!</definedName>
    <definedName name="VARB1">#REF!</definedName>
    <definedName name="VARB2" localSheetId="0">#REF!</definedName>
    <definedName name="VARB2">#REF!</definedName>
    <definedName name="VARB3" localSheetId="0">#REF!</definedName>
    <definedName name="VARB3">#REF!</definedName>
    <definedName name="VARB4" localSheetId="0">#REF!</definedName>
    <definedName name="VARB4">#REF!</definedName>
    <definedName name="variacao" localSheetId="0">#REF!</definedName>
    <definedName name="variacao">#REF!</definedName>
    <definedName name="VARR1" localSheetId="0">#REF!</definedName>
    <definedName name="VARR1">#REF!</definedName>
    <definedName name="VARR2" localSheetId="0">#REF!</definedName>
    <definedName name="VARR2">#REF!</definedName>
    <definedName name="venda" localSheetId="0">#REF!</definedName>
    <definedName name="venda">#REF!</definedName>
    <definedName name="VENDAS">[57]Vendas!$A$1:$IV$65536</definedName>
    <definedName name="VENDAS.ME" localSheetId="0">#REF!</definedName>
    <definedName name="VENDAS.ME">#REF!</definedName>
    <definedName name="VENDAS.MI" localSheetId="0">#REF!</definedName>
    <definedName name="VENDAS.MI">#REF!</definedName>
    <definedName name="veneza" localSheetId="0">#REF!</definedName>
    <definedName name="veneza">#REF!</definedName>
    <definedName name="VERAO" localSheetId="0">#REF!</definedName>
    <definedName name="VERAO">#REF!</definedName>
    <definedName name="VGVCBRCpermuta">[14]Base!$W$3:$W$452</definedName>
    <definedName name="VGVCBRSPERM">[14]Base!$U$3:$U$452</definedName>
    <definedName name="VGVCPERM">[14]Base!$V$3:$V$452</definedName>
    <definedName name="VGVSPERM">[14]Base!$T$3:$T$452</definedName>
    <definedName name="viadinho">[17]E74_2001!$A$1:$IV$65536</definedName>
    <definedName name="viadiunho">[16]E72_2001!$A$1:$IV$65536</definedName>
    <definedName name="vm" localSheetId="0">#REF!</definedName>
    <definedName name="vm">#REF!</definedName>
    <definedName name="VMA">'[53]Saldo devedor'!$A$1:$I$310</definedName>
    <definedName name="VVv">[20]E72_2001!$A:$IV</definedName>
    <definedName name="wrn.imp_flx." hidden="1">{#N/A,#N/A,FALSE,"CONSOLID";#N/A,#N/A,FALSE,"CIMENTO";#N/A,#N/A,FALSE,"METALURGIA";#N/A,#N/A,FALSE,"PAPEL";#N/A,#N/A,FALSE,"QUÍMICA";#N/A,#N/A,FALSE,"AGROINDL";#N/A,#N/A,FALSE,"OUTROS";#N/A,#N/A,FALSE,"REAL_ORCADO"}</definedName>
    <definedName name="X" localSheetId="0">#REF!</definedName>
    <definedName name="X">#REF!</definedName>
    <definedName name="xx" localSheetId="0">#REF!</definedName>
    <definedName name="xx">#REF!</definedName>
    <definedName name="xxx" localSheetId="0">#REF!</definedName>
    <definedName name="xxx">#REF!</definedName>
    <definedName name="XXXX" localSheetId="0">#REF!</definedName>
    <definedName name="XXXX">#REF!</definedName>
    <definedName name="xxxxxxxxx" localSheetId="0">#REF!</definedName>
    <definedName name="xxxxxxxxx">#REF!</definedName>
    <definedName name="zac" localSheetId="0">#REF!</definedName>
    <definedName name="zac">#REF!</definedName>
    <definedName name="ZEROFIN.ZEROFIN">#N/A</definedName>
    <definedName name="ZZZ" localSheetId="0">[1]Patrimonial!#REF!</definedName>
    <definedName name="ZZZ">[1]Patrimonial!#REF!</definedName>
    <definedName name="zzzzzzzzzz" localSheetId="0">#REF!</definedName>
    <definedName name="zzzzzzzzzz">#REF!</definedName>
  </definedNames>
  <calcPr calcId="162913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G1112" i="13" l="1"/>
  <c r="B869" i="13" l="1"/>
  <c r="B870" i="13" s="1"/>
  <c r="B871" i="13" s="1"/>
  <c r="B872" i="13" s="1"/>
  <c r="B873" i="13" s="1"/>
  <c r="B874" i="13" s="1"/>
  <c r="B875" i="13" s="1"/>
  <c r="B876" i="13" s="1"/>
  <c r="B877" i="13" s="1"/>
  <c r="B878" i="13" s="1"/>
  <c r="B879" i="13" s="1"/>
  <c r="B880" i="13" s="1"/>
  <c r="B881" i="13" s="1"/>
  <c r="B882" i="13" s="1"/>
  <c r="B883" i="13" s="1"/>
  <c r="B884" i="13" s="1"/>
  <c r="B885" i="13" s="1"/>
  <c r="B886" i="13" s="1"/>
  <c r="B887" i="13" s="1"/>
  <c r="B888" i="13" s="1"/>
  <c r="B889" i="13" s="1"/>
  <c r="B890" i="13" s="1"/>
  <c r="B891" i="13" s="1"/>
  <c r="B892" i="13" s="1"/>
  <c r="B893" i="13" s="1"/>
  <c r="B894" i="13" s="1"/>
  <c r="B895" i="13" s="1"/>
  <c r="B896" i="13" s="1"/>
  <c r="B897" i="13" s="1"/>
  <c r="B898" i="13" s="1"/>
  <c r="B899" i="13" s="1"/>
  <c r="B900" i="13" s="1"/>
  <c r="B901" i="13" s="1"/>
  <c r="B902" i="13" s="1"/>
  <c r="B903" i="13" s="1"/>
  <c r="B904" i="13" s="1"/>
  <c r="B905" i="13" s="1"/>
  <c r="B906" i="13" s="1"/>
  <c r="B907" i="13" s="1"/>
  <c r="B908" i="13" s="1"/>
  <c r="B909" i="13" s="1"/>
  <c r="B910" i="13" s="1"/>
  <c r="B911" i="13" s="1"/>
  <c r="B912" i="13" s="1"/>
  <c r="B913" i="13" s="1"/>
  <c r="B914" i="13" s="1"/>
  <c r="B915" i="13" s="1"/>
  <c r="B916" i="13" s="1"/>
  <c r="B917" i="13" s="1"/>
  <c r="B918" i="13" s="1"/>
  <c r="B919" i="13" s="1"/>
  <c r="B920" i="13" s="1"/>
  <c r="B921" i="13" s="1"/>
  <c r="B922" i="13" s="1"/>
  <c r="B923" i="13" s="1"/>
  <c r="B924" i="13" s="1"/>
  <c r="B925" i="13" s="1"/>
  <c r="B926" i="13" s="1"/>
  <c r="B927" i="13" s="1"/>
  <c r="B928" i="13" s="1"/>
  <c r="B929" i="13" s="1"/>
  <c r="B930" i="13" s="1"/>
  <c r="B931" i="13" s="1"/>
  <c r="B932" i="13" s="1"/>
  <c r="B933" i="13" s="1"/>
  <c r="B934" i="13" s="1"/>
  <c r="B935" i="13" s="1"/>
  <c r="B936" i="13" s="1"/>
  <c r="B937" i="13" s="1"/>
  <c r="B938" i="13" s="1"/>
  <c r="B939" i="13" s="1"/>
  <c r="B940" i="13" s="1"/>
  <c r="B941" i="13" s="1"/>
  <c r="B942" i="13" s="1"/>
  <c r="B943" i="13" s="1"/>
  <c r="B944" i="13" s="1"/>
  <c r="B945" i="13" s="1"/>
  <c r="B946" i="13" s="1"/>
  <c r="B947" i="13" s="1"/>
  <c r="B948" i="13" s="1"/>
  <c r="B949" i="13" s="1"/>
  <c r="B950" i="13" s="1"/>
  <c r="B951" i="13" s="1"/>
  <c r="B952" i="13" s="1"/>
  <c r="B953" i="13" s="1"/>
  <c r="B954" i="13" s="1"/>
  <c r="B955" i="13" s="1"/>
  <c r="B956" i="13" s="1"/>
  <c r="B957" i="13" s="1"/>
  <c r="B958" i="13" s="1"/>
  <c r="B959" i="13" s="1"/>
  <c r="B960" i="13" s="1"/>
  <c r="B961" i="13" s="1"/>
  <c r="B962" i="13" s="1"/>
  <c r="B963" i="13" s="1"/>
  <c r="B964" i="13" s="1"/>
  <c r="B965" i="13" s="1"/>
  <c r="B966" i="13" s="1"/>
  <c r="B967" i="13" s="1"/>
  <c r="B968" i="13" s="1"/>
  <c r="B969" i="13" s="1"/>
  <c r="B970" i="13" s="1"/>
  <c r="B971" i="13" s="1"/>
  <c r="B972" i="13" s="1"/>
  <c r="B973" i="13" s="1"/>
  <c r="B974" i="13" s="1"/>
  <c r="B975" i="13" s="1"/>
  <c r="B976" i="13" s="1"/>
  <c r="B977" i="13" s="1"/>
  <c r="B978" i="13" s="1"/>
  <c r="B979" i="13" s="1"/>
  <c r="B980" i="13" s="1"/>
  <c r="B981" i="13" s="1"/>
  <c r="B982" i="13" s="1"/>
  <c r="B983" i="13" s="1"/>
  <c r="B984" i="13" s="1"/>
  <c r="B985" i="13" s="1"/>
  <c r="B986" i="13" s="1"/>
  <c r="B987" i="13" s="1"/>
  <c r="B988" i="13" s="1"/>
  <c r="B989" i="13" s="1"/>
  <c r="B990" i="13" s="1"/>
  <c r="B991" i="13" s="1"/>
  <c r="B992" i="13" s="1"/>
  <c r="B993" i="13" s="1"/>
  <c r="B994" i="13" s="1"/>
  <c r="B995" i="13" s="1"/>
  <c r="B996" i="13" s="1"/>
  <c r="B997" i="13" s="1"/>
  <c r="B998" i="13" s="1"/>
  <c r="B999" i="13" s="1"/>
  <c r="B1000" i="13" s="1"/>
  <c r="B1001" i="13" s="1"/>
  <c r="B1002" i="13" s="1"/>
  <c r="B1003" i="13" s="1"/>
  <c r="B1004" i="13" s="1"/>
  <c r="B1005" i="13" s="1"/>
  <c r="B1006" i="13" s="1"/>
  <c r="B1007" i="13" s="1"/>
  <c r="B1008" i="13" s="1"/>
  <c r="B1009" i="13" s="1"/>
  <c r="B1010" i="13" s="1"/>
  <c r="B1011" i="13" s="1"/>
  <c r="B1012" i="13" s="1"/>
  <c r="B1013" i="13" s="1"/>
  <c r="B1014" i="13" s="1"/>
  <c r="B1015" i="13" s="1"/>
  <c r="B1016" i="13" s="1"/>
  <c r="B1017" i="13" s="1"/>
  <c r="B1018" i="13" s="1"/>
  <c r="B1019" i="13" s="1"/>
  <c r="B1020" i="13" s="1"/>
  <c r="B1021" i="13" s="1"/>
  <c r="B1022" i="13" s="1"/>
  <c r="B1023" i="13" s="1"/>
  <c r="B1024" i="13" s="1"/>
  <c r="B1025" i="13" s="1"/>
  <c r="B1026" i="13" s="1"/>
  <c r="B1027" i="13" s="1"/>
  <c r="B1028" i="13" s="1"/>
  <c r="B1029" i="13" s="1"/>
  <c r="B1030" i="13" s="1"/>
  <c r="B1031" i="13" s="1"/>
  <c r="B1032" i="13" s="1"/>
  <c r="B1033" i="13" s="1"/>
  <c r="B1034" i="13" s="1"/>
  <c r="B1035" i="13" s="1"/>
  <c r="B1036" i="13" s="1"/>
  <c r="B1037" i="13" s="1"/>
  <c r="B1038" i="13" s="1"/>
  <c r="B1039" i="13" s="1"/>
  <c r="B1040" i="13" s="1"/>
  <c r="B1041" i="13" s="1"/>
  <c r="B1042" i="13" s="1"/>
  <c r="B1043" i="13" s="1"/>
  <c r="B1044" i="13" s="1"/>
  <c r="B1045" i="13" s="1"/>
  <c r="B1046" i="13" s="1"/>
  <c r="B1047" i="13" s="1"/>
  <c r="B1048" i="13" s="1"/>
  <c r="B1049" i="13" s="1"/>
  <c r="B1050" i="13" s="1"/>
  <c r="B1051" i="13" s="1"/>
  <c r="B1052" i="13" s="1"/>
  <c r="B1053" i="13" s="1"/>
  <c r="B1054" i="13" s="1"/>
  <c r="B1055" i="13" s="1"/>
  <c r="B1056" i="13" s="1"/>
  <c r="B1057" i="13" s="1"/>
  <c r="B1058" i="13" s="1"/>
  <c r="B1059" i="13" s="1"/>
  <c r="B1060" i="13" s="1"/>
  <c r="B1061" i="13" s="1"/>
  <c r="B1062" i="13" s="1"/>
  <c r="B1063" i="13" s="1"/>
  <c r="B1064" i="13" s="1"/>
  <c r="B1065" i="13" s="1"/>
  <c r="B1066" i="13" s="1"/>
  <c r="B1067" i="13" s="1"/>
  <c r="B1068" i="13" s="1"/>
  <c r="B1069" i="13" s="1"/>
  <c r="B1070" i="13" s="1"/>
  <c r="B1071" i="13" s="1"/>
  <c r="B1072" i="13" s="1"/>
  <c r="B1073" i="13" s="1"/>
  <c r="B1074" i="13" s="1"/>
  <c r="B1075" i="13" s="1"/>
  <c r="B1076" i="13" s="1"/>
  <c r="B1077" i="13" s="1"/>
  <c r="B1078" i="13" s="1"/>
  <c r="B1079" i="13" s="1"/>
  <c r="B1080" i="13" s="1"/>
  <c r="B1081" i="13" s="1"/>
  <c r="B1082" i="13" s="1"/>
  <c r="B1083" i="13" s="1"/>
  <c r="B1084" i="13" s="1"/>
  <c r="B1085" i="13" s="1"/>
  <c r="B1086" i="13" s="1"/>
  <c r="B1087" i="13" s="1"/>
  <c r="B1088" i="13" s="1"/>
  <c r="B1089" i="13" s="1"/>
  <c r="B1090" i="13" s="1"/>
  <c r="B1091" i="13" s="1"/>
  <c r="B1092" i="13" s="1"/>
  <c r="B1093" i="13" s="1"/>
  <c r="B1094" i="13" s="1"/>
  <c r="B1095" i="13" s="1"/>
  <c r="B1096" i="13" s="1"/>
  <c r="B1097" i="13" s="1"/>
  <c r="B1098" i="13" s="1"/>
  <c r="B1099" i="13" s="1"/>
  <c r="B1100" i="13" s="1"/>
  <c r="B1101" i="13" s="1"/>
  <c r="B1102" i="13" s="1"/>
  <c r="B1103" i="13" s="1"/>
  <c r="B1104" i="13" s="1"/>
  <c r="B1105" i="13" s="1"/>
  <c r="B1106" i="13" s="1"/>
  <c r="B1107" i="13" s="1"/>
  <c r="B1108" i="13" s="1"/>
  <c r="B1109" i="13" s="1"/>
  <c r="B1110" i="13" s="1"/>
  <c r="B1111" i="13" s="1"/>
  <c r="B1112" i="13" s="1"/>
  <c r="B1113" i="13" s="1"/>
  <c r="B1114" i="13" s="1"/>
  <c r="B1115" i="13" s="1"/>
  <c r="B1116" i="13" s="1"/>
  <c r="B1117" i="13" s="1"/>
  <c r="B1118" i="13" s="1"/>
  <c r="B1119" i="13" s="1"/>
  <c r="B1120" i="13" s="1"/>
  <c r="B1121" i="13" s="1"/>
  <c r="B1122" i="13" s="1"/>
  <c r="B1123" i="13" s="1"/>
  <c r="B1124" i="13" s="1"/>
  <c r="B1125" i="13" s="1"/>
  <c r="B1126" i="13" s="1"/>
  <c r="B1127" i="13" s="1"/>
  <c r="B1128" i="13" s="1"/>
  <c r="B1129" i="13" s="1"/>
  <c r="B1130" i="13" s="1"/>
  <c r="B1131" i="13" s="1"/>
  <c r="B1132" i="13" s="1"/>
  <c r="B1133" i="13" s="1"/>
  <c r="B1134" i="13" s="1"/>
  <c r="B1135" i="13" s="1"/>
  <c r="B1136" i="13" s="1"/>
  <c r="B1137" i="13" s="1"/>
  <c r="B1138" i="13" s="1"/>
  <c r="B1139" i="13" s="1"/>
  <c r="B1140" i="13" s="1"/>
  <c r="B1141" i="13" s="1"/>
  <c r="B1142" i="13" s="1"/>
  <c r="B1143" i="13" s="1"/>
  <c r="B1144" i="13" s="1"/>
  <c r="B1145" i="13" s="1"/>
  <c r="B1146" i="13" s="1"/>
  <c r="B1147" i="13" s="1"/>
  <c r="B1148" i="13" s="1"/>
  <c r="B1149" i="13" s="1"/>
  <c r="B1150" i="13" s="1"/>
  <c r="B1151" i="13" s="1"/>
  <c r="B1152" i="13" s="1"/>
  <c r="B1153" i="13" s="1"/>
  <c r="B1154" i="13" s="1"/>
  <c r="B1155" i="13" s="1"/>
  <c r="B1156" i="13" s="1"/>
  <c r="B1157" i="13" s="1"/>
  <c r="B1158" i="13" s="1"/>
  <c r="B1159" i="13" s="1"/>
  <c r="B1160" i="13" s="1"/>
  <c r="B1161" i="13" s="1"/>
  <c r="B1162" i="13" s="1"/>
  <c r="B1163" i="13" s="1"/>
  <c r="B1164" i="13" s="1"/>
  <c r="B1165" i="13" s="1"/>
  <c r="B1166" i="13" s="1"/>
  <c r="B1167" i="13" s="1"/>
  <c r="B1168" i="13" s="1"/>
  <c r="B1169" i="13" s="1"/>
  <c r="B1170" i="13" s="1"/>
  <c r="B1171" i="13" s="1"/>
  <c r="B1172" i="13" s="1"/>
  <c r="B1173" i="13" s="1"/>
  <c r="B1174" i="13" s="1"/>
  <c r="B1175" i="13" s="1"/>
  <c r="B1176" i="13" s="1"/>
  <c r="B1177" i="13" s="1"/>
  <c r="B1178" i="13" s="1"/>
  <c r="B1179" i="13" s="1"/>
  <c r="B1180" i="13" s="1"/>
  <c r="B1181" i="13" s="1"/>
  <c r="B1182" i="13" s="1"/>
  <c r="B1183" i="13" s="1"/>
  <c r="B1184" i="13" s="1"/>
  <c r="B1185" i="13" s="1"/>
  <c r="B1186" i="13" s="1"/>
  <c r="B1187" i="13" s="1"/>
  <c r="B1188" i="13" s="1"/>
  <c r="B1189" i="13" s="1"/>
  <c r="B1190" i="13" s="1"/>
  <c r="B1191" i="13" s="1"/>
  <c r="B1192" i="13" s="1"/>
  <c r="B1193" i="13" s="1"/>
  <c r="B1194" i="13" s="1"/>
  <c r="B1195" i="13" s="1"/>
  <c r="B1196" i="13" s="1"/>
  <c r="B1197" i="13" s="1"/>
  <c r="B1198" i="13" s="1"/>
  <c r="B1199" i="13" s="1"/>
  <c r="B1200" i="13" s="1"/>
  <c r="B1201" i="13" s="1"/>
  <c r="B1202" i="13" s="1"/>
  <c r="B1203" i="13" s="1"/>
  <c r="B1204" i="13" s="1"/>
  <c r="B1205" i="13" s="1"/>
  <c r="B1206" i="13" s="1"/>
  <c r="B1207" i="13" s="1"/>
  <c r="B1208" i="13" s="1"/>
  <c r="B1209" i="13" s="1"/>
  <c r="B1210" i="13" s="1"/>
  <c r="B1211" i="13" s="1"/>
  <c r="B1212" i="13" s="1"/>
  <c r="B1213" i="13" s="1"/>
  <c r="B1214" i="13" s="1"/>
  <c r="B1215" i="13" s="1"/>
  <c r="B1216" i="13" s="1"/>
  <c r="B1217" i="13" s="1"/>
  <c r="B1218" i="13" s="1"/>
  <c r="B1219" i="13" s="1"/>
  <c r="B1220" i="13" s="1"/>
  <c r="B1221" i="13" s="1"/>
  <c r="B1222" i="13" s="1"/>
  <c r="B1223" i="13" s="1"/>
  <c r="B1224" i="13" s="1"/>
  <c r="B1225" i="13" s="1"/>
  <c r="B1226" i="13" s="1"/>
  <c r="B1227" i="13" s="1"/>
  <c r="B1228" i="13" s="1"/>
  <c r="B1229" i="13" s="1"/>
  <c r="B1230" i="13" s="1"/>
  <c r="B1231" i="13" s="1"/>
  <c r="B1232" i="13" s="1"/>
  <c r="B1233" i="13" s="1"/>
  <c r="B1234" i="13" s="1"/>
  <c r="B1235" i="13" s="1"/>
  <c r="B1236" i="13" s="1"/>
  <c r="B1237" i="13" s="1"/>
  <c r="B1238" i="13" s="1"/>
  <c r="B1239" i="13" s="1"/>
  <c r="B1240" i="13" s="1"/>
  <c r="B1241" i="13" s="1"/>
  <c r="B1242" i="13" s="1"/>
  <c r="B1243" i="13" s="1"/>
  <c r="B1244" i="13" s="1"/>
  <c r="B1245" i="13" s="1"/>
  <c r="B1246" i="13" s="1"/>
  <c r="B1247" i="13" s="1"/>
  <c r="B1248" i="13" s="1"/>
  <c r="B1249" i="13" s="1"/>
  <c r="B1250" i="13" s="1"/>
  <c r="B1251" i="13" s="1"/>
  <c r="B1252" i="13" s="1"/>
  <c r="B1253" i="13" s="1"/>
  <c r="B1254" i="13" s="1"/>
  <c r="B1255" i="13" s="1"/>
  <c r="B1256" i="13" s="1"/>
  <c r="B1257" i="13" s="1"/>
  <c r="B1258" i="13" s="1"/>
  <c r="B1259" i="13" s="1"/>
  <c r="B1260" i="13" s="1"/>
  <c r="B1261" i="13" s="1"/>
  <c r="B1262" i="13" s="1"/>
  <c r="B1263" i="13" s="1"/>
  <c r="B1264" i="13" s="1"/>
  <c r="B1265" i="13" s="1"/>
  <c r="B1266" i="13" s="1"/>
  <c r="B1267" i="13" s="1"/>
  <c r="B1268" i="13" s="1"/>
  <c r="B1269" i="13" s="1"/>
  <c r="B1270" i="13" s="1"/>
  <c r="B1271" i="13" s="1"/>
  <c r="B1272" i="13" s="1"/>
  <c r="B1273" i="13" s="1"/>
  <c r="B1274" i="13" s="1"/>
  <c r="B1275" i="13" s="1"/>
  <c r="B1276" i="13" s="1"/>
  <c r="B1277" i="13" s="1"/>
  <c r="B1278" i="13" s="1"/>
  <c r="B1279" i="13" s="1"/>
  <c r="B1280" i="13" s="1"/>
  <c r="B1281" i="13" s="1"/>
  <c r="B1282" i="13" s="1"/>
  <c r="B1283" i="13" s="1"/>
  <c r="B1284" i="13" s="1"/>
  <c r="B1285" i="13" s="1"/>
  <c r="B1286" i="13" s="1"/>
  <c r="B1287" i="13" s="1"/>
  <c r="B1288" i="13" s="1"/>
  <c r="B1289" i="13" s="1"/>
  <c r="B1290" i="13" s="1"/>
  <c r="B1291" i="13" s="1"/>
  <c r="B1292" i="13" s="1"/>
  <c r="B1293" i="13" s="1"/>
  <c r="B1294" i="13" s="1"/>
  <c r="B1295" i="13" s="1"/>
  <c r="B1296" i="13" s="1"/>
  <c r="B1297" i="13" s="1"/>
  <c r="B1298" i="13" s="1"/>
  <c r="B1299" i="13" s="1"/>
  <c r="B1300" i="13" s="1"/>
  <c r="B1301" i="13" s="1"/>
  <c r="B1302" i="13" s="1"/>
  <c r="B1303" i="13" s="1"/>
  <c r="B1304" i="13" s="1"/>
  <c r="B1305" i="13" s="1"/>
  <c r="B1306" i="13" s="1"/>
  <c r="B1307" i="13" s="1"/>
  <c r="B1308" i="13" s="1"/>
  <c r="B1309" i="13" s="1"/>
  <c r="B1310" i="13" s="1"/>
  <c r="B1311" i="13" s="1"/>
  <c r="B1312" i="13" s="1"/>
  <c r="B1313" i="13" s="1"/>
  <c r="B1314" i="13" s="1"/>
  <c r="B1315" i="13" s="1"/>
  <c r="B1316" i="13" s="1"/>
  <c r="B1317" i="13" s="1"/>
  <c r="B1318" i="13" s="1"/>
  <c r="B1319" i="13" s="1"/>
  <c r="B1320" i="13" s="1"/>
  <c r="B1321" i="13" s="1"/>
  <c r="B1322" i="13" s="1"/>
  <c r="B1323" i="13" s="1"/>
  <c r="B1324" i="13" s="1"/>
  <c r="B1325" i="13" s="1"/>
  <c r="B1326" i="13" s="1"/>
  <c r="B1327" i="13" s="1"/>
  <c r="B1328" i="13" s="1"/>
  <c r="B1329" i="13" s="1"/>
  <c r="B1330" i="13" s="1"/>
  <c r="B1331" i="13" s="1"/>
  <c r="B1332" i="13" s="1"/>
  <c r="B1333" i="13" s="1"/>
  <c r="B1334" i="13" s="1"/>
  <c r="B1335" i="13" s="1"/>
  <c r="B1336" i="13" s="1"/>
  <c r="B1337" i="13" s="1"/>
  <c r="G724" i="13" l="1"/>
  <c r="G690" i="13" l="1"/>
  <c r="G689" i="13"/>
  <c r="G688" i="13"/>
  <c r="G687" i="13"/>
  <c r="G686" i="13"/>
  <c r="G685" i="13"/>
  <c r="G684" i="13"/>
  <c r="G683" i="13"/>
  <c r="G682" i="13"/>
  <c r="G681" i="13"/>
  <c r="G680" i="13"/>
  <c r="G679" i="13"/>
  <c r="G678" i="13"/>
  <c r="G677" i="13"/>
  <c r="G676" i="13"/>
  <c r="G675" i="13"/>
  <c r="G674" i="13"/>
  <c r="G673" i="13"/>
  <c r="G672" i="13"/>
  <c r="G671" i="13"/>
  <c r="G551" i="13" l="1"/>
  <c r="G539" i="13"/>
  <c r="G538" i="13"/>
  <c r="E265" i="13"/>
</calcChain>
</file>

<file path=xl/sharedStrings.xml><?xml version="1.0" encoding="utf-8"?>
<sst xmlns="http://schemas.openxmlformats.org/spreadsheetml/2006/main" count="6679" uniqueCount="1440">
  <si>
    <t xml:space="preserve">Mês </t>
  </si>
  <si>
    <t>Trimestre</t>
  </si>
  <si>
    <t>Unidades</t>
  </si>
  <si>
    <t>% CBR</t>
  </si>
  <si>
    <t>THERA CORPORATIVO</t>
  </si>
  <si>
    <t>THERA OFFICE</t>
  </si>
  <si>
    <t>THERA RESIDENCE</t>
  </si>
  <si>
    <t>COTEGIPE - VIOLETA</t>
  </si>
  <si>
    <t>UNITT</t>
  </si>
  <si>
    <t>MOOD</t>
  </si>
  <si>
    <t>PORTALE MATTINO - LUZES DA MOOCA</t>
  </si>
  <si>
    <t>VILLAGIO LUNA - LUZES DA MOOCA</t>
  </si>
  <si>
    <t>VILLA SOLARE - LUZES DA MOOCA</t>
  </si>
  <si>
    <t>FATTO EXCLUSIVE</t>
  </si>
  <si>
    <t>CAMINO TULIPA</t>
  </si>
  <si>
    <t>CAMINO LIRIO</t>
  </si>
  <si>
    <t>CAMINO GIRASSOL</t>
  </si>
  <si>
    <t>WAVE</t>
  </si>
  <si>
    <t>MAIDAN</t>
  </si>
  <si>
    <t>OFFICE 1000</t>
  </si>
  <si>
    <t>MAPENDI</t>
  </si>
  <si>
    <t>JARDIM BOTÂNICO</t>
  </si>
  <si>
    <t>OFFICE 3000</t>
  </si>
  <si>
    <t>FLORIS FASE 1</t>
  </si>
  <si>
    <t>R.PARQUE -LIRIOS</t>
  </si>
  <si>
    <t>MIRAGE BAY - BELEM</t>
  </si>
  <si>
    <t>Norte</t>
  </si>
  <si>
    <t>MIRAI OFFICES - BELEM</t>
  </si>
  <si>
    <t>MANDARA VILLAGE A e B</t>
  </si>
  <si>
    <t>JARDIM DE VENETO - 1ª ETAPA - 1ªFASE</t>
  </si>
  <si>
    <t>PENINSULA WAY - 2ªFASE SLZ</t>
  </si>
  <si>
    <t>LE PARC BOA VIAGEM - 4ªFASE</t>
  </si>
  <si>
    <t>PATIO JARDINS - SLZ</t>
  </si>
  <si>
    <t>A SCHNEIDER ABSOLUT</t>
  </si>
  <si>
    <t>Sul</t>
  </si>
  <si>
    <t>GETULIO VARGAS PRIME OFFICES</t>
  </si>
  <si>
    <t>BOULEVARD NEOVILLE FLORIANOPOLIS</t>
  </si>
  <si>
    <t>LE JARDIN - CTB  1ª FASE</t>
  </si>
  <si>
    <t>WESTSIDE - COMFORT RESIDENCES - CTB</t>
  </si>
  <si>
    <t>HEALTH CENTER</t>
  </si>
  <si>
    <t>Local</t>
  </si>
  <si>
    <t>LÍBER PARK CAMPO LIMPO</t>
  </si>
  <si>
    <t>VITTA JAÇANÃ - RESIDENCE CLUB</t>
  </si>
  <si>
    <t>FATTO JARDIM BOTANICO - 3ª FASE</t>
  </si>
  <si>
    <t>DEZ VILA ALPINA - FASE 1</t>
  </si>
  <si>
    <t>MAIS JAÇANÃ - HIS</t>
  </si>
  <si>
    <t>MAIS CANGAÍBA</t>
  </si>
  <si>
    <t>LIBER VILLAGE CAMPO LIMPO</t>
  </si>
  <si>
    <t>LIBER CONDOMINIO RESORT FASE 2</t>
  </si>
  <si>
    <t>VINTAGE CONDOMÍNIO CLUBE</t>
  </si>
  <si>
    <t>AMISTÁ 2ª FASE</t>
  </si>
  <si>
    <t>AMISTÁ 1ª FASE</t>
  </si>
  <si>
    <t>VERT VITA</t>
  </si>
  <si>
    <t>WEST RESIDENCIAL</t>
  </si>
  <si>
    <t>NOVA ALAMEDA</t>
  </si>
  <si>
    <t>VITÓRIA MAGUARY - FASE 1</t>
  </si>
  <si>
    <t>NOVO STILLO HOME CLUB - FASE 1</t>
  </si>
  <si>
    <t>PARQUE DOS PASSAROS</t>
  </si>
  <si>
    <t>VITÓRIA SÃO LUÍS - 1ª FASE</t>
  </si>
  <si>
    <t>RESERVA IPANEMA PORTO ALEGRE</t>
  </si>
  <si>
    <t>IDEALE RESIDENCIAL</t>
  </si>
  <si>
    <t>AGORA CANOAS</t>
  </si>
  <si>
    <t>Segmento</t>
  </si>
  <si>
    <t>JARDIM DE TOSCANA - 1 e 2ªFASE</t>
  </si>
  <si>
    <t>PIAZZA SUPREMA</t>
  </si>
  <si>
    <t>IINFINITY PRIME OFFICES</t>
  </si>
  <si>
    <t>VARANDAS DA PRAÇA LIFE STYLE - GO</t>
  </si>
  <si>
    <t>MANDARIM - BELÉM</t>
  </si>
  <si>
    <t>JARDIM DE ANDALUZIA - 1ª FASE</t>
  </si>
  <si>
    <t>SPLENDORE BL 01</t>
  </si>
  <si>
    <t>HOST PARAISO</t>
  </si>
  <si>
    <t>DIAMOND LIFE STYLE - GO</t>
  </si>
  <si>
    <t>ESSENCIAL ESCRITÓRIOS</t>
  </si>
  <si>
    <t>MAJESTIC AGATA E AMETISTA</t>
  </si>
  <si>
    <t>PUNTO RESERVA LINDOIA - POA</t>
  </si>
  <si>
    <t>RISERVA MENINO DEUS - PORTO ALEGRE</t>
  </si>
  <si>
    <t>YOU LIFE STYLE</t>
  </si>
  <si>
    <t>WAY PAMPULHA</t>
  </si>
  <si>
    <t>MINHA PRAIA</t>
  </si>
  <si>
    <t>PARQUE DOS SONHOS VI PAINEIRAS</t>
  </si>
  <si>
    <t>PARQUE DAS PALMEIRAS</t>
  </si>
  <si>
    <t>VEREDAS BURITIS CONDOMÍNIO CLUBE</t>
  </si>
  <si>
    <t>AGORA BELLA VITA</t>
  </si>
  <si>
    <t>VILA NOVA URUPES</t>
  </si>
  <si>
    <t>AGORA NOVA IGUAÇU</t>
  </si>
  <si>
    <t>Escritórios Mooca</t>
  </si>
  <si>
    <t>2T10</t>
  </si>
  <si>
    <t>Green Design</t>
  </si>
  <si>
    <t>Jardim de Provence 1ª e 2ª Fase</t>
  </si>
  <si>
    <t>Privilege Exclusive Houses - 1ª e 2ª Fase</t>
  </si>
  <si>
    <t>R. Parque  2ª Fase</t>
  </si>
  <si>
    <t>Recreio das Palmeiras MCMV - Fase 1e 2</t>
  </si>
  <si>
    <t>Vl Manguinhos – Cond  01 Porto Fino 1ª Fase</t>
  </si>
  <si>
    <t>Vita – Fase 2</t>
  </si>
  <si>
    <t>Maraville – Coliseu - Fase2</t>
  </si>
  <si>
    <t>Parque dos Sonhos Fase 2 - 2ª Etapa</t>
  </si>
  <si>
    <t>Condomínio Mais Vila Curuça</t>
  </si>
  <si>
    <t>Parque Jardim 1ª Fase</t>
  </si>
  <si>
    <t>Máximo Guarulhos</t>
  </si>
  <si>
    <t>Vitória São Judas</t>
  </si>
  <si>
    <t>Le Parc Voa Viagem - 2ªfase</t>
  </si>
  <si>
    <t>1T10</t>
  </si>
  <si>
    <t>Grand Family</t>
  </si>
  <si>
    <t>Saint Barth Gouvernour</t>
  </si>
  <si>
    <t>Serenita - Porto Alegre</t>
  </si>
  <si>
    <t>Le Parc Boa Viagem - 3ª Fase</t>
  </si>
  <si>
    <t>Cennario SC</t>
  </si>
  <si>
    <t>Liber Bosque Clube Pirituba Fase 2</t>
  </si>
  <si>
    <t>Casas Do Bosque Fase 2</t>
  </si>
  <si>
    <t>Viva Mais Itaqua</t>
  </si>
  <si>
    <t>Maraville - Coliseu</t>
  </si>
  <si>
    <t>Parque Dos Sonhos Fase 2</t>
  </si>
  <si>
    <t>Parque Dos Lagos Fase 1</t>
  </si>
  <si>
    <t>Vita</t>
  </si>
  <si>
    <t>Alameda Clube Res</t>
  </si>
  <si>
    <t>Pleno Residencial - Fase 3</t>
  </si>
  <si>
    <t>VGV (R$ MM)</t>
  </si>
  <si>
    <t>Domani Life Style</t>
  </si>
  <si>
    <t>Fatto Passion</t>
  </si>
  <si>
    <t>In Mare Bali Residencial Resort</t>
  </si>
  <si>
    <t>Jardim de Veneto - Fase 2</t>
  </si>
  <si>
    <t>Vitória São Luís - Fase 2</t>
  </si>
  <si>
    <t>Vitória São Luís - Fase 3</t>
  </si>
  <si>
    <t>Vitória São Luís - Fase 4</t>
  </si>
  <si>
    <t>América Condomínio Clube</t>
  </si>
  <si>
    <t>Atrio Giorno</t>
  </si>
  <si>
    <t>Blanc Campo Belo</t>
  </si>
  <si>
    <t>Le Champ</t>
  </si>
  <si>
    <t>Mais Campos Elíseos</t>
  </si>
  <si>
    <t>Reserva Do Parque - Fase 4 ROSAS</t>
  </si>
  <si>
    <t>Único Mogi</t>
  </si>
  <si>
    <t>Pleno Comercial</t>
  </si>
  <si>
    <t>Mais Campos Salles - Fase 1</t>
  </si>
  <si>
    <t>Mais Campos Salles - Fase 2</t>
  </si>
  <si>
    <t>Jardim de Lombarida</t>
  </si>
  <si>
    <t>Majestic - Fase 2 Esmeralda e Diamante</t>
  </si>
  <si>
    <t>Residencial Up Life</t>
  </si>
  <si>
    <t>Tons Da  Vila</t>
  </si>
  <si>
    <t>Universe Empresarial - Fase 1 e 2</t>
  </si>
  <si>
    <t>Pascal Campo Belo</t>
  </si>
  <si>
    <t>Casabella</t>
  </si>
  <si>
    <t>Condomínio Fatto Acqua - Fase 1</t>
  </si>
  <si>
    <t>Condomínio Fatto Figueira São Bernardo</t>
  </si>
  <si>
    <t>Jardim de Andaluzia - Fase 2</t>
  </si>
  <si>
    <t>Maayan - Reno</t>
  </si>
  <si>
    <t>Novo Atlantico - Faicalville</t>
  </si>
  <si>
    <t>Novo Stillo Home Club - Fase 2</t>
  </si>
  <si>
    <t>Reserva Parque Das Arvores</t>
  </si>
  <si>
    <t>Riserva Anita</t>
  </si>
  <si>
    <t>Tempo Bello</t>
  </si>
  <si>
    <t>Vita Home Club</t>
  </si>
  <si>
    <t>Station Office Saude</t>
  </si>
  <si>
    <t>Vitória Maguary - Fase 2</t>
  </si>
  <si>
    <t>Visionnaire</t>
  </si>
  <si>
    <t>Certto Home Club - Fase 1</t>
  </si>
  <si>
    <t>Dez Guarapiranga</t>
  </si>
  <si>
    <t>Le Parc Boa Viagem - Fase 5</t>
  </si>
  <si>
    <t>Spazio Lume</t>
  </si>
  <si>
    <t>395 Place</t>
  </si>
  <si>
    <t>CEO - Salvador Shopping - Fase 2</t>
  </si>
  <si>
    <t>Escritórios Morumbi Prime</t>
  </si>
  <si>
    <t>Jardim de Provence Belém</t>
  </si>
  <si>
    <t>Jardins - Novo Higienópolis</t>
  </si>
  <si>
    <t>Le Jardin - Fase 2</t>
  </si>
  <si>
    <t>Maayan - Sena</t>
  </si>
  <si>
    <t>Mais Guarulhos</t>
  </si>
  <si>
    <t>Merito Guarapiranga</t>
  </si>
  <si>
    <t>Pleno Meier</t>
  </si>
  <si>
    <t>Start</t>
  </si>
  <si>
    <t>Varanda Residencial (Castanheira)</t>
  </si>
  <si>
    <t>Wave Ipanema</t>
  </si>
  <si>
    <t>Vert Vita - Fase 2</t>
  </si>
  <si>
    <t>Decor Paraíso</t>
  </si>
  <si>
    <t>Aureo Santana</t>
  </si>
  <si>
    <t>Club You</t>
  </si>
  <si>
    <t>Condomínio Emirado</t>
  </si>
  <si>
    <t>Terrabela Planalto</t>
  </si>
  <si>
    <t>Pleno Novo Engordadouro</t>
  </si>
  <si>
    <t>Bela Vista</t>
  </si>
  <si>
    <t>Grand Square Zona Norte</t>
  </si>
  <si>
    <t>Bento Azenha</t>
  </si>
  <si>
    <t>Meu Lar Mogi</t>
  </si>
  <si>
    <t>Certto Tons Da Manhã</t>
  </si>
  <si>
    <t>Fatto Quality</t>
  </si>
  <si>
    <t>Reserva Bosque Dos Jequitibás</t>
  </si>
  <si>
    <t>Reserva Residencial Ecoville</t>
  </si>
  <si>
    <t>Meu Lar Suzano</t>
  </si>
  <si>
    <t>Amistá Special Resort</t>
  </si>
  <si>
    <t>Quartier Lagoa Nova</t>
  </si>
  <si>
    <t>São Vicente</t>
  </si>
  <si>
    <t>Emilio Bosco</t>
  </si>
  <si>
    <t>Aruba Cozumel</t>
  </si>
  <si>
    <t>Flex Mogi</t>
  </si>
  <si>
    <t>Le Boulervard</t>
  </si>
  <si>
    <t>Gallery Offices</t>
  </si>
  <si>
    <t>Vita Parque</t>
  </si>
  <si>
    <t>Verano Praia &amp; Clube</t>
  </si>
  <si>
    <t>Parque Canoas</t>
  </si>
  <si>
    <t>Vita Alto Do Ipiranga - Fase 1</t>
  </si>
  <si>
    <t>Opera</t>
  </si>
  <si>
    <t>Condominio Alegro Montenegro</t>
  </si>
  <si>
    <t>Mais Mirassol</t>
  </si>
  <si>
    <t>Certto Tons Da Tarde</t>
  </si>
  <si>
    <t>Way Penha</t>
  </si>
  <si>
    <t>Vitamare Neoville</t>
  </si>
  <si>
    <t>Idylle Cambui</t>
  </si>
  <si>
    <t>Mandara Kauai</t>
  </si>
  <si>
    <t>Thera Faria Lima</t>
  </si>
  <si>
    <t>Home Boutique Brooklin</t>
  </si>
  <si>
    <t>Escritórios Alphaville</t>
  </si>
  <si>
    <t>Vega Luxury Design Offices</t>
  </si>
  <si>
    <t>Maayan - Danubio</t>
  </si>
  <si>
    <t>Office 2000</t>
  </si>
  <si>
    <t>Jardim de Provence Belém - Fase 2</t>
  </si>
  <si>
    <t>Floris - Fase 2</t>
  </si>
  <si>
    <t>360º On The Park (1ª fase/2)</t>
  </si>
  <si>
    <t>Encontro Ipiranga</t>
  </si>
  <si>
    <t>Way Vila Guilherme</t>
  </si>
  <si>
    <t>Next Office Castanheira - Fase 1</t>
  </si>
  <si>
    <t>Agora Dolce Vita</t>
  </si>
  <si>
    <t>Alegro 2/4</t>
  </si>
  <si>
    <t>Shopping Jaracati 1/2</t>
  </si>
  <si>
    <t>Artisan</t>
  </si>
  <si>
    <t>Bairro Feliz</t>
  </si>
  <si>
    <t>Majestic - Perola</t>
  </si>
  <si>
    <t>Way Bandeirantes</t>
  </si>
  <si>
    <t>Maayan - Tamisa</t>
  </si>
  <si>
    <t>Shopping Jaracati 2/2</t>
  </si>
  <si>
    <t>1T07</t>
  </si>
  <si>
    <t>2T07</t>
  </si>
  <si>
    <t>3T07</t>
  </si>
  <si>
    <t xml:space="preserve">Ataulfo Corporate </t>
  </si>
  <si>
    <t xml:space="preserve"> Appia </t>
  </si>
  <si>
    <t xml:space="preserve"> Pateo Lindoia </t>
  </si>
  <si>
    <t xml:space="preserve"> Provence Horto </t>
  </si>
  <si>
    <t xml:space="preserve"> Upside Icarai </t>
  </si>
  <si>
    <t xml:space="preserve"> Helder Camara </t>
  </si>
  <si>
    <t xml:space="preserve"> Sollo </t>
  </si>
  <si>
    <t xml:space="preserve"> Varanda Pompeia </t>
  </si>
  <si>
    <t xml:space="preserve"> Via Ibirapuera </t>
  </si>
  <si>
    <t xml:space="preserve"> Saint Martin Lancamento </t>
  </si>
  <si>
    <t xml:space="preserve"> Passeio Brooklin </t>
  </si>
  <si>
    <t xml:space="preserve"> Gran Palazzo Residenza </t>
  </si>
  <si>
    <t xml:space="preserve"> Cristall Parque Aclimacao </t>
  </si>
  <si>
    <t xml:space="preserve"> Grand Lider Olympus-Fase Ii </t>
  </si>
  <si>
    <t xml:space="preserve"> Saint Martin Grand Ilet </t>
  </si>
  <si>
    <t xml:space="preserve"> Central Park Prime </t>
  </si>
  <si>
    <t xml:space="preserve"> Villa Lobos Office Park </t>
  </si>
  <si>
    <t xml:space="preserve"> Le Palais Botafogo </t>
  </si>
  <si>
    <t xml:space="preserve"> Setai </t>
  </si>
  <si>
    <t xml:space="preserve"> Cennario Lindoia </t>
  </si>
  <si>
    <t xml:space="preserve"> Dominium Marajoara </t>
  </si>
  <si>
    <t xml:space="preserve"> Reserva Jardim </t>
  </si>
  <si>
    <t>4T07</t>
  </si>
  <si>
    <t xml:space="preserve"> Condominio Verge Perdizes </t>
  </si>
  <si>
    <t xml:space="preserve"> Praia de Belas Prime Offices </t>
  </si>
  <si>
    <t xml:space="preserve"> Condominio Raizes Juquehy </t>
  </si>
  <si>
    <t xml:space="preserve"> Le Parc Salvador </t>
  </si>
  <si>
    <t xml:space="preserve"> Reserva Grann Parc </t>
  </si>
  <si>
    <t xml:space="preserve"> Sun Village Residence </t>
  </si>
  <si>
    <t xml:space="preserve"> Les Jardin Chacara Flora </t>
  </si>
  <si>
    <t xml:space="preserve"> Splendido </t>
  </si>
  <si>
    <t xml:space="preserve"> Vie Pinheiros </t>
  </si>
  <si>
    <t xml:space="preserve"> Wide View E Gardem </t>
  </si>
  <si>
    <t xml:space="preserve"> Riserva Schiavon Apto </t>
  </si>
  <si>
    <t xml:space="preserve"> Belissimo </t>
  </si>
  <si>
    <t xml:space="preserve"> Coletania Vila Mariana </t>
  </si>
  <si>
    <t xml:space="preserve"> Horizontes Cidade Universitaria </t>
  </si>
  <si>
    <t xml:space="preserve"> Varanda Expressions </t>
  </si>
  <si>
    <t xml:space="preserve"> Viva Cor </t>
  </si>
  <si>
    <t xml:space="preserve">Vero - Guarulhos 1 </t>
  </si>
  <si>
    <t xml:space="preserve"> Garden Resort (Fase II) </t>
  </si>
  <si>
    <t xml:space="preserve"> Vitoria </t>
  </si>
  <si>
    <t xml:space="preserve"> Condominio Residencial Manaca </t>
  </si>
  <si>
    <t xml:space="preserve"> Condominio Residencial das Figueira </t>
  </si>
  <si>
    <t xml:space="preserve"> Condominio Residencial Sapucaia </t>
  </si>
  <si>
    <t xml:space="preserve"> Fatto Santo Andre </t>
  </si>
  <si>
    <t xml:space="preserve"> Vitoria Parque Vila Prudente </t>
  </si>
  <si>
    <t xml:space="preserve"> Condominio Vita/Verdi Residencial C </t>
  </si>
  <si>
    <t xml:space="preserve"> Jardim e Vivenda do Lago Clube Residencial </t>
  </si>
  <si>
    <t xml:space="preserve"> Vitoria Parque Campos Eliseos I </t>
  </si>
  <si>
    <t xml:space="preserve"> Grand Life Jalisco </t>
  </si>
  <si>
    <t>MANAUS - PONTA NEGRA</t>
  </si>
  <si>
    <t>1T08</t>
  </si>
  <si>
    <t>MANAUS - VILA DAS FLORES</t>
  </si>
  <si>
    <t>GRAND LIDER FELIPE DOS SANTOS</t>
  </si>
  <si>
    <t>COSTA MAGGIORE</t>
  </si>
  <si>
    <t>EXCLUSIVITE MAISON RESIDENCE</t>
  </si>
  <si>
    <t>SARAY</t>
  </si>
  <si>
    <t>AMERICA CENTRO EMPRE. CENTRAL</t>
  </si>
  <si>
    <t>SOLAR LEDA AZEVEDO</t>
  </si>
  <si>
    <t>PENINSULA OFFICE</t>
  </si>
  <si>
    <t>RESERVA JARDIM FASE II</t>
  </si>
  <si>
    <t>GRAND VITA GOLDZSTEIN</t>
  </si>
  <si>
    <t>SALVADOR SHOP BUSINESS FASE1</t>
  </si>
  <si>
    <t>2T08</t>
  </si>
  <si>
    <t>MADERO ANTONIO PARREIRAS</t>
  </si>
  <si>
    <t>SOBERANO</t>
  </si>
  <si>
    <t>PODIUM VILA LEOPOLDINA</t>
  </si>
  <si>
    <t>HORIZONS</t>
  </si>
  <si>
    <t>GRAND LIDER OLYMPUS FASE 3</t>
  </si>
  <si>
    <t>ALTOBELLI RESIDENCIAL CLUB</t>
  </si>
  <si>
    <t>PLACE ROYALE</t>
  </si>
  <si>
    <t>PRACA DAS AGUAS</t>
  </si>
  <si>
    <t>FIORE HORTENCIA</t>
  </si>
  <si>
    <t>COND MANDARIM SALVADOR SHOPPING</t>
  </si>
  <si>
    <t>ITAUNA ALDEIA PARQUE</t>
  </si>
  <si>
    <t>PENINSULA WAY RESIDENCIAL</t>
  </si>
  <si>
    <t>RESERVA JARDIM FASE 3</t>
  </si>
  <si>
    <t>VILLAGIO PLANALTO TRIUNFO</t>
  </si>
  <si>
    <t>HEMISPHERE</t>
  </si>
  <si>
    <t>ATTIC</t>
  </si>
  <si>
    <t>DOMNA</t>
  </si>
  <si>
    <t>PREMIUM ANALIA FRANCO</t>
  </si>
  <si>
    <t>ITATIAIA ALDEIA PARQUE - 2A FASE</t>
  </si>
  <si>
    <t>3T08</t>
  </si>
  <si>
    <t>FLORIS BOSQUE RESIDENCIAL</t>
  </si>
  <si>
    <t>SAINT BARTH - FASE II</t>
  </si>
  <si>
    <t>WELCOME RESIDENCIAIS VERTICAIS</t>
  </si>
  <si>
    <t>VILLA MIMOSA VITA INSOLARATA</t>
  </si>
  <si>
    <t>4T08</t>
  </si>
  <si>
    <t>ESCRITORIOS EUROPA</t>
  </si>
  <si>
    <t>URBAN CONCEPT OFFICES</t>
  </si>
  <si>
    <t>ESCRITORIOS PAULISTA</t>
  </si>
  <si>
    <t>RESIDENCIAL PEREIRA NUNES</t>
  </si>
  <si>
    <t>BARRA PRIME OFFICE</t>
  </si>
  <si>
    <t>BARRA PRIME OFFICE (Lojas 45%CBR)</t>
  </si>
  <si>
    <t>RESERVA DO PARQUE</t>
  </si>
  <si>
    <t>GALLERIA MOOCA</t>
  </si>
  <si>
    <t>ACCANTO</t>
  </si>
  <si>
    <t>PRIME FAMILY CLUB</t>
  </si>
  <si>
    <t>LA PLAGE RESIDENCIAL CLUB</t>
  </si>
  <si>
    <t>ACQUA VERDE</t>
  </si>
  <si>
    <t>CONDOMINIO VITA PRAIA RESIDENCIAL</t>
  </si>
  <si>
    <t>VENTURA RJ</t>
  </si>
  <si>
    <t>IBITIRAMA II</t>
  </si>
  <si>
    <t>LIBER  - FASE 1</t>
  </si>
  <si>
    <t>FATTO MORUMBI</t>
  </si>
  <si>
    <t>GRAND VITA</t>
  </si>
  <si>
    <t>MERITO SANTO ANDRE</t>
  </si>
  <si>
    <t>CONDOMINIO EDIFICIO ALLEGRO</t>
  </si>
  <si>
    <t>MINAS VILLAGE RESIDENCIAL</t>
  </si>
  <si>
    <t>COND VITA RESID RECIFE</t>
  </si>
  <si>
    <t>NOVO FATTO DIADEMA</t>
  </si>
  <si>
    <t>CONDOMINIO DOS IPES</t>
  </si>
  <si>
    <t>MIRAFLORES QUALITY</t>
  </si>
  <si>
    <t>ALTA VISTA</t>
  </si>
  <si>
    <t>LIBER VILA PRUDENTE</t>
  </si>
  <si>
    <t>FATTO SHOW BLUES</t>
  </si>
  <si>
    <t>COND RESID VIVARE CTB</t>
  </si>
  <si>
    <t>INEDITTO CLUBE RESIDENCIAL</t>
  </si>
  <si>
    <t>CONDOMINIO PITANGUEIRAS</t>
  </si>
  <si>
    <t>BRISAS RESIDENCIAL - FASE 1</t>
  </si>
  <si>
    <t>BRISAS ALTOS DO CALHAU</t>
  </si>
  <si>
    <t>NORTE PRIVILEGE</t>
  </si>
  <si>
    <t>VIVARE - MATHEO GIANELLA</t>
  </si>
  <si>
    <t>ARBORETO ECO - 1ª FASE</t>
  </si>
  <si>
    <t>ALCANCE CLUBE RESIDENCIAL</t>
  </si>
  <si>
    <t>CONDOMINIO VITORIA VILA PRUDENTE</t>
  </si>
  <si>
    <t>THE SUN</t>
  </si>
  <si>
    <t>CONDOMINIO RESIDENCIAL DEZ ARICANDUVA</t>
  </si>
  <si>
    <t>NATURA PARK</t>
  </si>
  <si>
    <t>RESIDENCIAL BOSQUE CLUBE</t>
  </si>
  <si>
    <t>COND VITA RESID RECIFE-FASE II</t>
  </si>
  <si>
    <t>VIVAE RESIDENCIAL CLUBE</t>
  </si>
  <si>
    <t>MARCCO SOROCABA</t>
  </si>
  <si>
    <t>CONDOMINIO VITA PRAIA - RECIFE</t>
  </si>
  <si>
    <t>ECO PARK</t>
  </si>
  <si>
    <t>VIVARE GRAND CLUB</t>
  </si>
  <si>
    <t>MERITO ARICANDUVA</t>
  </si>
  <si>
    <t>LIBER CONDOMINIO RESORT</t>
  </si>
  <si>
    <t>Escritorios Santana</t>
  </si>
  <si>
    <t>Absolutto</t>
  </si>
  <si>
    <t>1T09</t>
  </si>
  <si>
    <t>Reserva Verde</t>
  </si>
  <si>
    <t>NovAmérica - Colorado Residence Park</t>
  </si>
  <si>
    <t>NovAmérica Office Park</t>
  </si>
  <si>
    <t>L Acqua - fase I</t>
  </si>
  <si>
    <t>2T09</t>
  </si>
  <si>
    <t>Ventura Ecoville</t>
  </si>
  <si>
    <t>Le Monde Office Life - Nova Iguaçu</t>
  </si>
  <si>
    <t>L Acqua - fase II</t>
  </si>
  <si>
    <t>NovAmérica - Florida Residence Park</t>
  </si>
  <si>
    <t>Vitrine Umarizal</t>
  </si>
  <si>
    <t>Galleria Paissandu</t>
  </si>
  <si>
    <t>Apogeo Chacara Klabin</t>
  </si>
  <si>
    <t>Varandas da Serra</t>
  </si>
  <si>
    <t>3T09</t>
  </si>
  <si>
    <t>Meridiano Home Club</t>
  </si>
  <si>
    <t>Alto do Imbui - Salvador</t>
  </si>
  <si>
    <t>Ile St Louis (1ª fase)</t>
  </si>
  <si>
    <t>Ceo - Corporate Executive Offices</t>
  </si>
  <si>
    <t>Quinta dos Moinhos (1ª fase)</t>
  </si>
  <si>
    <t>Menara Residencial</t>
  </si>
  <si>
    <t>Varanda NovAmérica</t>
  </si>
  <si>
    <t>Ceo Salvador Shopping (1ª fase)</t>
  </si>
  <si>
    <t>136 - Nasa Business Style</t>
  </si>
  <si>
    <t>Stillo</t>
  </si>
  <si>
    <t>NovAmérica - California Collection</t>
  </si>
  <si>
    <t>Auge Home Resort</t>
  </si>
  <si>
    <t>Novo Jardim Family Resort</t>
  </si>
  <si>
    <t>Upper Northway</t>
  </si>
  <si>
    <t>4T09</t>
  </si>
  <si>
    <t>Família Ipiranga</t>
  </si>
  <si>
    <t>NovAmérica – Michigan</t>
  </si>
  <si>
    <t>Praça Santana</t>
  </si>
  <si>
    <t>Apice - Barro Vermelho</t>
  </si>
  <si>
    <t>Grand Life Icaraí</t>
  </si>
  <si>
    <t>Mais São Cristóvão</t>
  </si>
  <si>
    <t>Andalus</t>
  </si>
  <si>
    <t>Art de Vivre</t>
  </si>
  <si>
    <t>M Manay</t>
  </si>
  <si>
    <t>Ile St Louis (2ª fase)</t>
  </si>
  <si>
    <t>Peninsula Way (1ª fase salas)</t>
  </si>
  <si>
    <t>Grand Lider Olympus (4ª fase)</t>
  </si>
  <si>
    <t>Le Parc Boa Viagem (1ª fase)</t>
  </si>
  <si>
    <t>Le Grand Miguel Couto</t>
  </si>
  <si>
    <t>Infinity</t>
  </si>
  <si>
    <t>L Acqua (3ª fase)</t>
  </si>
  <si>
    <t>Lindóia Square</t>
  </si>
  <si>
    <t>Mérito Vila Curuçá</t>
  </si>
  <si>
    <t>Cond Brisas Life (1ª fase)</t>
  </si>
  <si>
    <t>Avanti Guarulhos</t>
  </si>
  <si>
    <t>Cond Brisas Life (2ª fase)</t>
  </si>
  <si>
    <t>Vitoria Pirituba Juriti</t>
  </si>
  <si>
    <t>Fatto Sport Faria Lima</t>
  </si>
  <si>
    <t>Buritis Cond Clube (1ª fase)</t>
  </si>
  <si>
    <t>Arboreto Eco Life (2ª fase)</t>
  </si>
  <si>
    <t>Avanti Vida</t>
  </si>
  <si>
    <t>Buritis Cond Clube (2ª fase)</t>
  </si>
  <si>
    <t>Ecoparque - Belem (1ª fase)</t>
  </si>
  <si>
    <t>Alcance Niteroi</t>
  </si>
  <si>
    <t>Dez Curuca</t>
  </si>
  <si>
    <t>Fatto Mansoes</t>
  </si>
  <si>
    <t>Fatto Sport Faria Lima (2ª fase)</t>
  </si>
  <si>
    <t>Parque dos Sonhos Buritis</t>
  </si>
  <si>
    <t>Ecoparque - Belem (2ª fase)</t>
  </si>
  <si>
    <t>Liber Residencial (2ª fase)</t>
  </si>
  <si>
    <t>Avanti Clube</t>
  </si>
  <si>
    <t>Fatto Jardim Botanico - Lote 1 - (1ª fase)</t>
  </si>
  <si>
    <t>Vitoria Pirituba Gaivota</t>
  </si>
  <si>
    <t>Fatto Sport Faria Lima - fase 3</t>
  </si>
  <si>
    <t>Recreio da Laranjeiras (1ª fase)</t>
  </si>
  <si>
    <t>Villagio Manguinhos Cond 2 - San Remo</t>
  </si>
  <si>
    <t>Pleno Residencial (1ª fase)</t>
  </si>
  <si>
    <t>Terrabela Zona Sul</t>
  </si>
  <si>
    <t>Ventura Clube de Morar</t>
  </si>
  <si>
    <t>Liber Bosque Clube Pirituba (1ª fase)</t>
  </si>
  <si>
    <t>Fatto Lago dos Patos</t>
  </si>
  <si>
    <t>Unico Guarulhos - (1ª fase)</t>
  </si>
  <si>
    <t>Casas do Bosque - (1ª fase)</t>
  </si>
  <si>
    <t>Parque da Águas - Cond 7</t>
  </si>
  <si>
    <t>Parque da Cachoeiras</t>
  </si>
  <si>
    <t>Villagio Manguinhos Cond 5 - Almafi</t>
  </si>
  <si>
    <t>Pleno Residencial - (2ª fase)</t>
  </si>
  <si>
    <t>Plaza Sprada</t>
  </si>
  <si>
    <t>Reserva do Bosque</t>
  </si>
  <si>
    <t>Maraville Mananciais</t>
  </si>
  <si>
    <t>Parque dos Sonhos (1ª fase)</t>
  </si>
  <si>
    <t>Otto Clube Residencial</t>
  </si>
  <si>
    <t>Fatto Nova Carrão</t>
  </si>
  <si>
    <t>Jundiapeba I</t>
  </si>
  <si>
    <t>Parque dos Sonhos Jacarandá</t>
  </si>
  <si>
    <t>Residencial Sao Vicente</t>
  </si>
  <si>
    <t>Vitoria Jundiaí</t>
  </si>
  <si>
    <t>MCMV 2 e 3</t>
  </si>
  <si>
    <t>Rio Residencial</t>
  </si>
  <si>
    <t>Vista Park - Pássaros</t>
  </si>
  <si>
    <t>Certto Vila Curuça Park</t>
  </si>
  <si>
    <t>Condomínio Completo São Gonçalo</t>
  </si>
  <si>
    <t>Chateau Marista</t>
  </si>
  <si>
    <t>Uber Luxury</t>
  </si>
  <si>
    <t>Villa D´Aquila</t>
  </si>
  <si>
    <t>Jardim de Veneto 3/4</t>
  </si>
  <si>
    <t>Vista Park - Flores</t>
  </si>
  <si>
    <t>Estilo Jardins</t>
  </si>
  <si>
    <t>Villa Varanda</t>
  </si>
  <si>
    <t>Supera Condomínio Clube</t>
  </si>
  <si>
    <t>Fun Residence Club</t>
  </si>
  <si>
    <t>Titanium</t>
  </si>
  <si>
    <t>Vita São Miguel</t>
  </si>
  <si>
    <t>Pleno Vila Flora</t>
  </si>
  <si>
    <t xml:space="preserve">Escritorios Design </t>
  </si>
  <si>
    <t>Artisan (Fase II)</t>
  </si>
  <si>
    <t>Meu Lar Mogi II</t>
  </si>
  <si>
    <t>Alphaville Nova Esplanada 3</t>
  </si>
  <si>
    <t>Majestic - Rubi</t>
  </si>
  <si>
    <t>Le Chateau</t>
  </si>
  <si>
    <t>Ares do Parque</t>
  </si>
  <si>
    <t>Fatto Acqua</t>
  </si>
  <si>
    <t>Maximo Mogi</t>
  </si>
  <si>
    <t>Dez Rocha Miranda</t>
  </si>
  <si>
    <t>Chacára Cantareira</t>
  </si>
  <si>
    <t>Summer</t>
  </si>
  <si>
    <t>Meu Lar Jandira</t>
  </si>
  <si>
    <t>Cerrto Curuça Club</t>
  </si>
  <si>
    <t>Completo Zona Norte</t>
  </si>
  <si>
    <t>Pedra Bonita</t>
  </si>
  <si>
    <t>Agora Jaçanã</t>
  </si>
  <si>
    <t>Pleno Jaçanã</t>
  </si>
  <si>
    <t>Brisas Boque Itirapina</t>
  </si>
  <si>
    <t>Golden Tijuca</t>
  </si>
  <si>
    <t>Fun</t>
  </si>
  <si>
    <t>Mérito Engenho Novo</t>
  </si>
  <si>
    <t>Now Alto da Boa Vista</t>
  </si>
  <si>
    <t>Class Varanda Mariana</t>
  </si>
  <si>
    <t>Fatto Perfil</t>
  </si>
  <si>
    <t>Live Bandeirantes All Suites</t>
  </si>
  <si>
    <t>Urban Office e Hotel Curitiba</t>
  </si>
  <si>
    <t>Duo Concept</t>
  </si>
  <si>
    <t>Varanda Ipiranga</t>
  </si>
  <si>
    <t>Sezefredo Fagundes (HIS)</t>
  </si>
  <si>
    <t>Único Suzano</t>
  </si>
  <si>
    <t>Cenário Taboão</t>
  </si>
  <si>
    <t>Completo São Gonçalo II</t>
  </si>
  <si>
    <t>Faixa 1 - Atibaia</t>
  </si>
  <si>
    <t>MCMV 1</t>
  </si>
  <si>
    <t>Faixa 1 - Paulista</t>
  </si>
  <si>
    <t>Faixa 1 - Narcisa</t>
  </si>
  <si>
    <t>Faixa 1 - Queimados</t>
  </si>
  <si>
    <t>Faixa 1 - Emílio Bosco II</t>
  </si>
  <si>
    <t>Splendore</t>
  </si>
  <si>
    <t>Jardins Alto do Ipanema</t>
  </si>
  <si>
    <t>Escritórios Vergueiro</t>
  </si>
  <si>
    <t xml:space="preserve">Time Center </t>
  </si>
  <si>
    <t>DHC Offices</t>
  </si>
  <si>
    <t>New Station Vila Clementino</t>
  </si>
  <si>
    <t>On the Park - Salt Lake</t>
  </si>
  <si>
    <t>Storia Ibirapuera</t>
  </si>
  <si>
    <t>Haras Patente</t>
  </si>
  <si>
    <t>Estação Zona Norte  - Madri</t>
  </si>
  <si>
    <t>Essenza Moema</t>
  </si>
  <si>
    <t>Vista Park (Fase 3)</t>
  </si>
  <si>
    <t>Landscape Uberlândia</t>
  </si>
  <si>
    <t>Way Orquidário</t>
  </si>
  <si>
    <t>Cajuru I</t>
  </si>
  <si>
    <t>Cajuru III</t>
  </si>
  <si>
    <t>Neo Life</t>
  </si>
  <si>
    <t>Reserva Vila Rio</t>
  </si>
  <si>
    <t>Cosmopolitan High Garden</t>
  </si>
  <si>
    <t>Reserva Morumbi</t>
  </si>
  <si>
    <t>Condomínio Batel</t>
  </si>
  <si>
    <t>Passeio do Bosque - Bonfiglioli</t>
  </si>
  <si>
    <t>Parque Abaré</t>
  </si>
  <si>
    <t>Parque Açu</t>
  </si>
  <si>
    <t>Parque Araxá</t>
  </si>
  <si>
    <t>Residencial Bosque Das Flores</t>
  </si>
  <si>
    <t>Condomínio Piracicaba</t>
  </si>
  <si>
    <t>Residencial Jerônimo De Camargo</t>
  </si>
  <si>
    <t>Le Boulevard - Fase 3</t>
  </si>
  <si>
    <t>Carioca Shopping - Fase 1</t>
  </si>
  <si>
    <t>Landscape Uberaba - Fase 2</t>
  </si>
  <si>
    <t>Passeio do Bosque - Bonfiglioli 2ª Fase</t>
  </si>
  <si>
    <t>925 Independência</t>
  </si>
  <si>
    <t>Bosque do Horto</t>
  </si>
  <si>
    <t>K By Cyrela</t>
  </si>
  <si>
    <t>Condomínio Batel (Dom)</t>
  </si>
  <si>
    <t>Majestic - Bloco 7</t>
  </si>
  <si>
    <t>Duetto</t>
  </si>
  <si>
    <t xml:space="preserve">Carioca Residencial - Fase 1 </t>
  </si>
  <si>
    <t>Carioca Residencial - Fase 2</t>
  </si>
  <si>
    <t>Auguri</t>
  </si>
  <si>
    <t>Gioia</t>
  </si>
  <si>
    <t>Completo Nova Iguaçu</t>
  </si>
  <si>
    <t>Hotel Blend</t>
  </si>
  <si>
    <t>Inspire Barueri Fase 1</t>
  </si>
  <si>
    <t>Inspire Barueri Fase 2</t>
  </si>
  <si>
    <t>Suit São Bernardo</t>
  </si>
  <si>
    <t>Condominio Exclusive</t>
  </si>
  <si>
    <t>Vita Belle</t>
  </si>
  <si>
    <t>Completo Campo Grande - Tingui</t>
  </si>
  <si>
    <t>Inspire Barueri Fase 3</t>
  </si>
  <si>
    <t>Fatto Novo Panamby</t>
  </si>
  <si>
    <t>Fatto Torres de S. José 1ª Fase</t>
  </si>
  <si>
    <t>Ocean Pontal Residence &amp; Beach Place</t>
  </si>
  <si>
    <t>Vetrino</t>
  </si>
  <si>
    <t>Boulevard Lapa</t>
  </si>
  <si>
    <t>Start São Bernardo</t>
  </si>
  <si>
    <t>Fatto Unique Vila Sônia</t>
  </si>
  <si>
    <t>Now Studios Ipiranga</t>
  </si>
  <si>
    <t>Landscape Maricá</t>
  </si>
  <si>
    <t>Condomínio Por do Sol - Axis</t>
  </si>
  <si>
    <t>Taubaté - Guido Miné</t>
  </si>
  <si>
    <t>X - Taubaté - Barranco</t>
  </si>
  <si>
    <t>Mairiporã</t>
  </si>
  <si>
    <t>Monte Mor</t>
  </si>
  <si>
    <t>Jardim Babi</t>
  </si>
  <si>
    <t>Japeri</t>
  </si>
  <si>
    <t>Bento Pestana</t>
  </si>
  <si>
    <t>Certto Jaraguá</t>
  </si>
  <si>
    <t>Compasso By Plano&amp;Plano</t>
  </si>
  <si>
    <t>Alphaville Nova Esplanada 4</t>
  </si>
  <si>
    <t>3T10</t>
  </si>
  <si>
    <t>4T10</t>
  </si>
  <si>
    <t>1T11</t>
  </si>
  <si>
    <t>2T11</t>
  </si>
  <si>
    <t>3T11</t>
  </si>
  <si>
    <t>4T11</t>
  </si>
  <si>
    <t>1T12</t>
  </si>
  <si>
    <t>2T12</t>
  </si>
  <si>
    <t>3T12</t>
  </si>
  <si>
    <t>4T12</t>
  </si>
  <si>
    <t>1T13</t>
  </si>
  <si>
    <t>2T13</t>
  </si>
  <si>
    <t>3T13</t>
  </si>
  <si>
    <t>4T13</t>
  </si>
  <si>
    <t>1T14</t>
  </si>
  <si>
    <t>2T14</t>
  </si>
  <si>
    <t>Verdant Valley Residence</t>
  </si>
  <si>
    <t>Encontro Imigrantes</t>
  </si>
  <si>
    <t>Mïstï</t>
  </si>
  <si>
    <t>TOM1102</t>
  </si>
  <si>
    <t>Estação Zona Norte - Berlim</t>
  </si>
  <si>
    <t>Cyrela Landscape Uberlândia Residencial Dos Ipês</t>
  </si>
  <si>
    <t>Invite Taquaral</t>
  </si>
  <si>
    <t>Tree Morumbi</t>
  </si>
  <si>
    <t>Certto Jaraguá Felicidade</t>
  </si>
  <si>
    <t>New Residence Ipiranga</t>
  </si>
  <si>
    <t xml:space="preserve">Dez Praia Grande </t>
  </si>
  <si>
    <t>Inspire Verde  (Fase 4)</t>
  </si>
  <si>
    <t>Lead Americas</t>
  </si>
  <si>
    <t>Riserva Golf Fase 01 e 02</t>
  </si>
  <si>
    <t>Condomínio Por do Sol - Porto Alegre</t>
  </si>
  <si>
    <t>Residencial Le France - Grand Vert</t>
  </si>
  <si>
    <t>FATTO Momentos</t>
  </si>
  <si>
    <t>Brand Pensilvânia</t>
  </si>
  <si>
    <t>FATTO Move</t>
  </si>
  <si>
    <t>Cyrela Landscape Esplanada</t>
  </si>
  <si>
    <t>Rio de Janeiro</t>
  </si>
  <si>
    <t>São Paulo - Interior</t>
  </si>
  <si>
    <t>São Paulo</t>
  </si>
  <si>
    <t>Minas Gerais</t>
  </si>
  <si>
    <t>Centro Oeste</t>
  </si>
  <si>
    <t>Nordeste</t>
  </si>
  <si>
    <t>Sky Life</t>
  </si>
  <si>
    <t>Alameda Morumbi</t>
  </si>
  <si>
    <t>Nascente Granja Viana</t>
  </si>
  <si>
    <t>Orvalho Granja Viana</t>
  </si>
  <si>
    <t>Iguatemi Aldeia Parque</t>
  </si>
  <si>
    <t>Grand Life Ipiranga</t>
  </si>
  <si>
    <t>Belle Vie</t>
  </si>
  <si>
    <t>Club House</t>
  </si>
  <si>
    <t>Fiore Gardenia</t>
  </si>
  <si>
    <t>Global Park Residencial</t>
  </si>
  <si>
    <t>Fatto Sao Caetano</t>
  </si>
  <si>
    <t>Norte Village</t>
  </si>
  <si>
    <t>Fatto Novo Avelino</t>
  </si>
  <si>
    <t>Residencial Bio Vitta</t>
  </si>
  <si>
    <t>Blue Sky</t>
  </si>
  <si>
    <t>Paradiso Condominio Clube</t>
  </si>
  <si>
    <t>Mérito</t>
  </si>
  <si>
    <t>Breeze</t>
  </si>
  <si>
    <t>Fatto Alphaville</t>
  </si>
  <si>
    <t>Fatto Club Diadema</t>
  </si>
  <si>
    <t>Florae</t>
  </si>
  <si>
    <t>Estação Zona Norte - Lisboa</t>
  </si>
  <si>
    <t>Estação Zona Norte - Roma</t>
  </si>
  <si>
    <t>Supera Campo Grande RJ</t>
  </si>
  <si>
    <t>Ideale Massima Vitta</t>
  </si>
  <si>
    <t>Itatiaia</t>
  </si>
  <si>
    <t>Scp Baln C Do Sol - Cybra X Vm</t>
  </si>
  <si>
    <t>Farol da Ilha</t>
  </si>
  <si>
    <t>Edificio Vivare</t>
  </si>
  <si>
    <t>Estação Zona Norte - Paris</t>
  </si>
  <si>
    <t>Estação Zona Norte - Londres</t>
  </si>
  <si>
    <t>Orbe</t>
  </si>
  <si>
    <t>Vanilla House and Garden</t>
  </si>
  <si>
    <t>Sarau</t>
  </si>
  <si>
    <t>Nova Klabin</t>
  </si>
  <si>
    <t>Allori Vila Romana</t>
  </si>
  <si>
    <t>Via Paulista</t>
  </si>
  <si>
    <t>Central Park</t>
  </si>
  <si>
    <t>Contemporâneo C. Belo</t>
  </si>
  <si>
    <t>Tarumã</t>
  </si>
  <si>
    <t>Vitale Mooca</t>
  </si>
  <si>
    <t>Helvetia Grand Quartier</t>
  </si>
  <si>
    <t>Essência Alphaville</t>
  </si>
  <si>
    <t>Reference Klabin</t>
  </si>
  <si>
    <t>Camarotte</t>
  </si>
  <si>
    <t>Ápice</t>
  </si>
  <si>
    <t>Gravatá</t>
  </si>
  <si>
    <t xml:space="preserve">Viva </t>
  </si>
  <si>
    <t>Vero Campo Belo</t>
  </si>
  <si>
    <t>Liber</t>
  </si>
  <si>
    <t>Residencial Bela Vista</t>
  </si>
  <si>
    <t>Garden Resort (Fase I)</t>
  </si>
  <si>
    <t>Galeria Boulevard</t>
  </si>
  <si>
    <t>Ventura</t>
  </si>
  <si>
    <t>Riserva Uno</t>
  </si>
  <si>
    <t>Les Residences de Mônaco</t>
  </si>
  <si>
    <t>Barra F.K.R.</t>
  </si>
  <si>
    <t>Cosmopolitan</t>
  </si>
  <si>
    <t>Saint Barth</t>
  </si>
  <si>
    <t>Saint Martin</t>
  </si>
  <si>
    <t>Belle Epoque</t>
  </si>
  <si>
    <t>Paço Real</t>
  </si>
  <si>
    <t>Caiobas</t>
  </si>
  <si>
    <t>GRAND LIDER OLYMPUS</t>
  </si>
  <si>
    <t>CONTEMPORANEO</t>
  </si>
  <si>
    <t>Varanda Zona Sul</t>
  </si>
  <si>
    <t>1T06</t>
  </si>
  <si>
    <t>2T06</t>
  </si>
  <si>
    <t>3T06</t>
  </si>
  <si>
    <t>4T06</t>
  </si>
  <si>
    <t>The Parliament</t>
  </si>
  <si>
    <t>Varanda Paulista</t>
  </si>
  <si>
    <t>Atmosfera RJ</t>
  </si>
  <si>
    <t>Plateau</t>
  </si>
  <si>
    <t>Chácara dos Pássaros</t>
  </si>
  <si>
    <t>Cennario</t>
  </si>
  <si>
    <t>Golf Village</t>
  </si>
  <si>
    <t>Lanai</t>
  </si>
  <si>
    <t>On the Park</t>
  </si>
  <si>
    <t>Parc  Evian</t>
  </si>
  <si>
    <t>HLI 120</t>
  </si>
  <si>
    <t>Humanari</t>
  </si>
  <si>
    <t>Paulistânia</t>
  </si>
  <si>
    <t>Grand Life Saúde</t>
  </si>
  <si>
    <t>Páteo Pompéia</t>
  </si>
  <si>
    <t>Le Monde 3ª Fase</t>
  </si>
  <si>
    <t>Vereda Ipiranga</t>
  </si>
  <si>
    <t>Walk Vila Nova</t>
  </si>
  <si>
    <t>Front Lake</t>
  </si>
  <si>
    <t>1T05</t>
  </si>
  <si>
    <t>2T05</t>
  </si>
  <si>
    <t>3T05</t>
  </si>
  <si>
    <t>4T05</t>
  </si>
  <si>
    <t>Novo Portinho</t>
  </si>
  <si>
    <t>Portal de Bragança</t>
  </si>
  <si>
    <t>Vila do Bosque</t>
  </si>
  <si>
    <t>Alphaville Nova Esplanada</t>
  </si>
  <si>
    <t>Xangri-lá</t>
  </si>
  <si>
    <t>Alphaville Nova Esplanada Plus</t>
  </si>
  <si>
    <t>Portal de Bragança Horizonte</t>
  </si>
  <si>
    <t>Nova Carmela</t>
  </si>
  <si>
    <t>Landscape Uberaba Fase 1</t>
  </si>
  <si>
    <t>Adorabile</t>
  </si>
  <si>
    <t>360 On The Park</t>
  </si>
  <si>
    <t>Ritmo Itaquera</t>
  </si>
  <si>
    <t>Carioca Residencial</t>
  </si>
  <si>
    <t>Nobre Norte Clube Residencial</t>
  </si>
  <si>
    <t>Jardim De Veneto - Fase 4</t>
  </si>
  <si>
    <t>Inspire Águas</t>
  </si>
  <si>
    <t>Varanda Botanic</t>
  </si>
  <si>
    <t>Vista Park 4</t>
  </si>
  <si>
    <t>Jardim de Valência</t>
  </si>
  <si>
    <t>Parque dos Sonhos Nova Iguaçu</t>
  </si>
  <si>
    <t>FATTO EVIDENCE</t>
  </si>
  <si>
    <t>3T14</t>
  </si>
  <si>
    <t>Médio</t>
  </si>
  <si>
    <t>Contabilização</t>
  </si>
  <si>
    <t>Consolidação</t>
  </si>
  <si>
    <t>Equivalência</t>
  </si>
  <si>
    <t>Isla Life Style</t>
  </si>
  <si>
    <t>Storia Vila Clementino</t>
  </si>
  <si>
    <t>Cyrela By Pininfarina</t>
  </si>
  <si>
    <t>Varanda Tatuapé</t>
  </si>
  <si>
    <t>Cosmopolitan Higienópolis</t>
  </si>
  <si>
    <t>Vibe</t>
  </si>
  <si>
    <t>Legacy</t>
  </si>
  <si>
    <t>In Side Península Home Design</t>
  </si>
  <si>
    <t>Living Itirapina</t>
  </si>
  <si>
    <t>Living Magic</t>
  </si>
  <si>
    <t>Panamerica Brickell</t>
  </si>
  <si>
    <t>Cyrela 2014 The Year Edition</t>
  </si>
  <si>
    <t>Medplex Norte</t>
  </si>
  <si>
    <t>Dez Nova Iguaçu</t>
  </si>
  <si>
    <t>Vidamérica Clube Residencial</t>
  </si>
  <si>
    <t>CYRELA LANDSCAPE UBERABA - RESIDENCIAL VITÓRIA</t>
  </si>
  <si>
    <t>LIVING WELCOME TAQUARAL</t>
  </si>
  <si>
    <t>Mérito Barreto - Niterói</t>
  </si>
  <si>
    <t>Dez Praia Grande II - Oceanic</t>
  </si>
  <si>
    <t>Praticidade</t>
  </si>
  <si>
    <t>Certto Itaim 1a. Fase</t>
  </si>
  <si>
    <t>Mairiporã II</t>
  </si>
  <si>
    <t>4T14</t>
  </si>
  <si>
    <t>Harmony Sacomã</t>
  </si>
  <si>
    <t>Next Castanheira</t>
  </si>
  <si>
    <t>Living Friends Residencial</t>
  </si>
  <si>
    <t>Eco Park - Jaguariuna</t>
  </si>
  <si>
    <t>Meu Lar - Fase 1 - Caxias</t>
  </si>
  <si>
    <t>1T15</t>
  </si>
  <si>
    <t>Certto Itaim - Metais</t>
  </si>
  <si>
    <t>Inspire Brisas - fase IV</t>
  </si>
  <si>
    <t>Villa Bela Vista</t>
  </si>
  <si>
    <t>Cyrela Classic Lapa</t>
  </si>
  <si>
    <t>Cosmopolitam Santa Cecília</t>
  </si>
  <si>
    <t>Inspired in SP</t>
  </si>
  <si>
    <t xml:space="preserve">Dez Covanca </t>
  </si>
  <si>
    <t>Cyrela Landscape Taubaté</t>
  </si>
  <si>
    <t>Cyrela Cypriani 955</t>
  </si>
  <si>
    <t>Living Moovie</t>
  </si>
  <si>
    <t>Medplex Sul</t>
  </si>
  <si>
    <t>Meu Lar - Fase 2 - Caxias</t>
  </si>
  <si>
    <t>Bela Vista Nova Iguaçu</t>
  </si>
  <si>
    <t>Veredas Buritis Fase II</t>
  </si>
  <si>
    <t>Super Cittá - Horizonte</t>
  </si>
  <si>
    <t>2T15</t>
  </si>
  <si>
    <t>Meu Lugar Penha</t>
  </si>
  <si>
    <t>Super Cittá - Jardins</t>
  </si>
  <si>
    <t>Atmosfera Bosque Da Saúde</t>
  </si>
  <si>
    <t>Axis Triple Business</t>
  </si>
  <si>
    <t>Cyrela Gran Cypriani</t>
  </si>
  <si>
    <t>Like Residencial Club</t>
  </si>
  <si>
    <t>3T15</t>
  </si>
  <si>
    <t>One Sixty</t>
  </si>
  <si>
    <t>4T15</t>
  </si>
  <si>
    <t>Living Choice Rio Pinheiro</t>
  </si>
  <si>
    <t>Dez Penha</t>
  </si>
  <si>
    <t>Mérito Penha</t>
  </si>
  <si>
    <t>Living Baroneza</t>
  </si>
  <si>
    <t>Super Cittá - Alegria</t>
  </si>
  <si>
    <t>Fatto Family</t>
  </si>
  <si>
    <t>Splendore (1ª fase)</t>
  </si>
  <si>
    <t>1T16</t>
  </si>
  <si>
    <t>Living Magic 2</t>
  </si>
  <si>
    <t>Living da Vila Guilherme</t>
  </si>
  <si>
    <t>Dez Tiquatira</t>
  </si>
  <si>
    <t>Dez Zona Norte</t>
  </si>
  <si>
    <t>MedPlex Belo Horizonte</t>
  </si>
  <si>
    <t>Le Premier</t>
  </si>
  <si>
    <t>Cyrela Goldsztein Clássico Petrópolis</t>
  </si>
  <si>
    <t>Inspire Mauá - 1ª Fase</t>
  </si>
  <si>
    <t>Condomínio Castelo do Batel</t>
  </si>
  <si>
    <t>Único Engenho Novo</t>
  </si>
  <si>
    <t>Praça Piratininga</t>
  </si>
  <si>
    <t>2T16</t>
  </si>
  <si>
    <t>Way Orquidário - Antúrio</t>
  </si>
  <si>
    <t>Mérito Tiquatira</t>
  </si>
  <si>
    <t>Viva Mais Nova Iguaçu</t>
  </si>
  <si>
    <t xml:space="preserve">Vila Arbori </t>
  </si>
  <si>
    <t>Liberty Square</t>
  </si>
  <si>
    <t>Living Wish</t>
  </si>
  <si>
    <t>3T16</t>
  </si>
  <si>
    <t>Alto Padrão</t>
  </si>
  <si>
    <t>Living Resort</t>
  </si>
  <si>
    <t>Dez Eucalipto</t>
  </si>
  <si>
    <t>Living Family</t>
  </si>
  <si>
    <t>Plano &amp; Cambuci II</t>
  </si>
  <si>
    <t>Plano &amp; Ermelino I</t>
  </si>
  <si>
    <t>Plano &amp; Ermelino II</t>
  </si>
  <si>
    <t xml:space="preserve">Plano &amp; Panamby </t>
  </si>
  <si>
    <t>Dez Vista Alegre</t>
  </si>
  <si>
    <t>Meu Lar Jaraguá</t>
  </si>
  <si>
    <t>Living Celebration</t>
  </si>
  <si>
    <t>Cyrela Heredità</t>
  </si>
  <si>
    <t>Cyrela Estoril</t>
  </si>
  <si>
    <t>Cyrela Landscape Seminário</t>
  </si>
  <si>
    <t>Vila Arbori Árvores</t>
  </si>
  <si>
    <t>Plano &amp; Cambuci I</t>
  </si>
  <si>
    <t>Fontoura Xavier I - Lote I</t>
  </si>
  <si>
    <t>4T16</t>
  </si>
  <si>
    <t>Eixo Norte</t>
  </si>
  <si>
    <t>Heritage</t>
  </si>
  <si>
    <t>1T17</t>
  </si>
  <si>
    <t>Parque dos Sonhos São Gonçalo</t>
  </si>
  <si>
    <t>Dez Cerejeira</t>
  </si>
  <si>
    <t>Empreendimento</t>
  </si>
  <si>
    <t>Plano &amp; Morumbi - Cantori II</t>
  </si>
  <si>
    <t>Plano &amp; Bonsucesso</t>
  </si>
  <si>
    <t>Nomad</t>
  </si>
  <si>
    <t>Exato Residencial</t>
  </si>
  <si>
    <t>Miami One</t>
  </si>
  <si>
    <t>Fontoura Xavier I - Lote II</t>
  </si>
  <si>
    <t>Living Wish Lapa</t>
  </si>
  <si>
    <t>Meu Lar Pirituba</t>
  </si>
  <si>
    <t>Praça Mooca</t>
  </si>
  <si>
    <t>2T17</t>
  </si>
  <si>
    <t xml:space="preserve">Único Zona Sul </t>
  </si>
  <si>
    <t>NY, 205</t>
  </si>
  <si>
    <t>Living Wish Lapa - Fase 2</t>
  </si>
  <si>
    <t>Plano &amp; Vila Prudente</t>
  </si>
  <si>
    <t>Completo Jacarepaguá</t>
  </si>
  <si>
    <t>Dez Vila Ema</t>
  </si>
  <si>
    <t>Living Connect</t>
  </si>
  <si>
    <t>Meu Lar Monte Mór</t>
  </si>
  <si>
    <t>3T17</t>
  </si>
  <si>
    <t>Living Resort - Fase 2</t>
  </si>
  <si>
    <t>Living Special</t>
  </si>
  <si>
    <t>Moou</t>
  </si>
  <si>
    <t>Completo - Engenho Novo</t>
  </si>
  <si>
    <t>Living Near Pacaembu</t>
  </si>
  <si>
    <t>YOO Moinhos</t>
  </si>
  <si>
    <t>Hum liberdade</t>
  </si>
  <si>
    <t>Plano &amp; Jardim Sul</t>
  </si>
  <si>
    <t>Meu Lar Cantareira</t>
  </si>
  <si>
    <t>Living Exclusive</t>
  </si>
  <si>
    <t>Quadra Greenwich - East Side</t>
  </si>
  <si>
    <t>Quadra Greenwich - West Side</t>
  </si>
  <si>
    <t>Dez Bom Retiro</t>
  </si>
  <si>
    <t>Dez Jardim Botanico</t>
  </si>
  <si>
    <t>Plano &amp; Parque Ecológico</t>
  </si>
  <si>
    <t>Plano &amp; Estação Itaquera</t>
  </si>
  <si>
    <t>Dez Tiradentes</t>
  </si>
  <si>
    <t>Movva</t>
  </si>
  <si>
    <t>Plano &amp; Vila Sônia</t>
  </si>
  <si>
    <t>4T17</t>
  </si>
  <si>
    <t>Porto Alegre</t>
  </si>
  <si>
    <t>Vida Sol</t>
  </si>
  <si>
    <t>Plano &amp; Parque São Vicente</t>
  </si>
  <si>
    <t>Plano &amp; Largo do Cambuci</t>
  </si>
  <si>
    <t>Medplex Campinas</t>
  </si>
  <si>
    <t>Dez Portal</t>
  </si>
  <si>
    <t>Bela Vista São Gonçalo</t>
  </si>
  <si>
    <t>1T18</t>
  </si>
  <si>
    <t>Completo Jacarepaguá Fase 2</t>
  </si>
  <si>
    <t>Living Privilège</t>
  </si>
  <si>
    <t>Float Residences</t>
  </si>
  <si>
    <t>Plano&amp; Estação Itaquera - Lagoa do Campelo II</t>
  </si>
  <si>
    <t>Plano&amp; Cupecê I  - Terrenos Bentos</t>
  </si>
  <si>
    <t>Máximo Zona Sul</t>
  </si>
  <si>
    <t>Dez Irajá</t>
  </si>
  <si>
    <t>Living Elegance</t>
  </si>
  <si>
    <t>Palazzo Vila Mariana</t>
  </si>
  <si>
    <t>2T18</t>
  </si>
  <si>
    <t>Campinas</t>
  </si>
  <si>
    <t>Super Cittá Paraíso</t>
  </si>
  <si>
    <t>Plano&amp; Largo do Cambuci - Ana Neri</t>
  </si>
  <si>
    <t>Verdant Village Residence II</t>
  </si>
  <si>
    <t>Dez Anhaia Melo</t>
  </si>
  <si>
    <t>Living For Consolação</t>
  </si>
  <si>
    <t>Vintage Senior Residence</t>
  </si>
  <si>
    <t>Move Tijuca</t>
  </si>
  <si>
    <t>Viva Mais Engenho Novo</t>
  </si>
  <si>
    <t>Cyrela Haus By Yoo</t>
  </si>
  <si>
    <t>Living Clássico</t>
  </si>
  <si>
    <t>Máximo Zona Sul - Fase II</t>
  </si>
  <si>
    <t>Dez Parque Do Carmo</t>
  </si>
  <si>
    <t>3T18</t>
  </si>
  <si>
    <t>Plano &amp; Jacu Pessego - Augusto Bauman</t>
  </si>
  <si>
    <t>Plano &amp; José Bonifácio -Hasegawa I</t>
  </si>
  <si>
    <t>Plano &amp; Parque do Carmo - Iososuke II</t>
  </si>
  <si>
    <t>Plano&amp; Cursino-Ourives II</t>
  </si>
  <si>
    <t>Plano &amp; Raposo - Eiras Garcia</t>
  </si>
  <si>
    <t>Lucas By Yoo</t>
  </si>
  <si>
    <t>Exato Rio Grande</t>
  </si>
  <si>
    <t>Condomínio Vitrali Moema</t>
  </si>
  <si>
    <t>Cyrela Ibirapuera by Yoo</t>
  </si>
  <si>
    <t>Dez Jacarepaguá</t>
  </si>
  <si>
    <t>Ville Hollywood</t>
  </si>
  <si>
    <t>Ville Heliodora</t>
  </si>
  <si>
    <t>Ville Helena</t>
  </si>
  <si>
    <t>Ville Hércules</t>
  </si>
  <si>
    <t>Living Nord View</t>
  </si>
  <si>
    <t>Living Vision</t>
  </si>
  <si>
    <t>Living Exclusive Tucuruvi</t>
  </si>
  <si>
    <t>Living Grand Nord</t>
  </si>
  <si>
    <t>Rio By Yoo</t>
  </si>
  <si>
    <t>Prime</t>
  </si>
  <si>
    <t>Dez Vila Guilherme</t>
  </si>
  <si>
    <t>Legacy Klabin</t>
  </si>
  <si>
    <t>Aura Tijuca</t>
  </si>
  <si>
    <t>Residencial Magia</t>
  </si>
  <si>
    <t>Plano &amp; Iguatemi - Santa Teresa I</t>
  </si>
  <si>
    <t>Plano &amp; Estação Campo Limpo - Serra Ribeiro II</t>
  </si>
  <si>
    <t>4T18</t>
  </si>
  <si>
    <t>Cyrela Ibirapuera - Medplex</t>
  </si>
  <si>
    <t>Vivaz Itaquera</t>
  </si>
  <si>
    <t>Atmosfera Brooklin</t>
  </si>
  <si>
    <t>Living Wish Panamby</t>
  </si>
  <si>
    <t>Ville Texas</t>
  </si>
  <si>
    <t>Plano &amp; Pirituba - Serra da Velha</t>
  </si>
  <si>
    <t>Plano &amp; Estação Campo Limpo - Serra Ribeiro III</t>
  </si>
  <si>
    <t>Ville Firenze</t>
  </si>
  <si>
    <t>1T19</t>
  </si>
  <si>
    <t>Ville Vermont</t>
  </si>
  <si>
    <t>Skyline Jockey</t>
  </si>
  <si>
    <t>2T19</t>
  </si>
  <si>
    <t>Living Wish Mooca</t>
  </si>
  <si>
    <t>Vista Park - Fase 5</t>
  </si>
  <si>
    <t>Prime Altos Do Germânia</t>
  </si>
  <si>
    <t>ON</t>
  </si>
  <si>
    <t>Único Sacomã</t>
  </si>
  <si>
    <t>Ville Everest</t>
  </si>
  <si>
    <t>Living Dream Panamby</t>
  </si>
  <si>
    <t>Vivaz Jardim Pirituba</t>
  </si>
  <si>
    <t>Start Tijuca</t>
  </si>
  <si>
    <t>JP Redenção</t>
  </si>
  <si>
    <t>Dez Gamelinha</t>
  </si>
  <si>
    <t>Viva Mais São Gonçalo</t>
  </si>
  <si>
    <t>Grandmond</t>
  </si>
  <si>
    <t>Greenmond</t>
  </si>
  <si>
    <t>Living Elegance São Paulo</t>
  </si>
  <si>
    <t>Nativ Tatuapé</t>
  </si>
  <si>
    <t>Ville Cristal</t>
  </si>
  <si>
    <t>Ville Hollywood - Fase III</t>
  </si>
  <si>
    <t>Plano &amp; Estação Vila Sônia Caminho do Engenho</t>
  </si>
  <si>
    <t>Plano &amp; Parque do Carmo Iososuke I</t>
  </si>
  <si>
    <t>Vivaz Taboão Da Serra</t>
  </si>
  <si>
    <t xml:space="preserve">Moema by Cyrela </t>
  </si>
  <si>
    <t>Vivaz Del Castilho</t>
  </si>
  <si>
    <t>Dez Vila Das Belezas</t>
  </si>
  <si>
    <t>Connect Studio</t>
  </si>
  <si>
    <t>Open Gallery &amp; Design</t>
  </si>
  <si>
    <t>Glass Art by YOO</t>
  </si>
  <si>
    <t>Living Wish Tatuapé</t>
  </si>
  <si>
    <t>Plano &amp; Sacomã - Antônio Gomes Ferreira III</t>
  </si>
  <si>
    <t>Único Penha</t>
  </si>
  <si>
    <t>Dez Cursino</t>
  </si>
  <si>
    <t>Dez Gamelinha II</t>
  </si>
  <si>
    <t>Plano &amp; Butantã - Edvard Camilo I</t>
  </si>
  <si>
    <t>Plano &amp; Penha -Manuel Leiroz I</t>
  </si>
  <si>
    <t>Completo Parque Brito</t>
  </si>
  <si>
    <t>Plano &amp; Vila Carmosina - Victorio Santim</t>
  </si>
  <si>
    <t>Plano &amp; Estação Campo Limpo - Serra Ribeiro I</t>
  </si>
  <si>
    <t>Plano &amp; Bairro do Limão - Bartolomeu do Canto</t>
  </si>
  <si>
    <t>Artisan Moema</t>
  </si>
  <si>
    <t>Plano &amp; Penha -Manuel Leiroz III</t>
  </si>
  <si>
    <t>3T19</t>
  </si>
  <si>
    <t>Cyrela Arti Perdizes</t>
  </si>
  <si>
    <t>One Park Perdizes</t>
  </si>
  <si>
    <t>Dez Parque Das Bandeiras</t>
  </si>
  <si>
    <t>Ville Roma</t>
  </si>
  <si>
    <t>Ville Firenze II</t>
  </si>
  <si>
    <t>Plano &amp; Reserva do Carmo - Hasegawa II - G a H</t>
  </si>
  <si>
    <t>Completo Piedade</t>
  </si>
  <si>
    <t>Plano &amp; Penha - Manuel Leiroz III - Torre B</t>
  </si>
  <si>
    <t>Cyrela For You</t>
  </si>
  <si>
    <t>Living Infinity</t>
  </si>
  <si>
    <t>Vivaz São Cristóvão</t>
  </si>
  <si>
    <t>Atmosfera</t>
  </si>
  <si>
    <t xml:space="preserve">Reserva Girassol </t>
  </si>
  <si>
    <t>Galeria 635 - Guaicurus</t>
  </si>
  <si>
    <t>Laguna 430 by Plano e Plano</t>
  </si>
  <si>
    <t>Ville Europa</t>
  </si>
  <si>
    <t>Ville Firenze III</t>
  </si>
  <si>
    <t>Ville Honolulu</t>
  </si>
  <si>
    <t>Urban Mooca</t>
  </si>
  <si>
    <t>Urban Mooca 2</t>
  </si>
  <si>
    <t>Dez Vila Das Belezas 2</t>
  </si>
  <si>
    <t>Mérito Jacarepaguá</t>
  </si>
  <si>
    <t>Iconyc</t>
  </si>
  <si>
    <t>Living Magic Rudge Ramos</t>
  </si>
  <si>
    <t>Plano &amp; Reserva da Vila - Vila Ema</t>
  </si>
  <si>
    <t>Plano &amp; Mooca I  - Torre A</t>
  </si>
  <si>
    <t>4T19</t>
  </si>
  <si>
    <t>Quadrado e Triângulo</t>
  </si>
  <si>
    <t>Dez Jardim Botânico Fase II</t>
  </si>
  <si>
    <t>Plano&amp;Cupecê II</t>
  </si>
  <si>
    <t>Plano&amp; Cursino -Ourives I</t>
  </si>
  <si>
    <t>Plano &amp; Butantã Manoel Dias</t>
  </si>
  <si>
    <t>Ville Estância</t>
  </si>
  <si>
    <t>Plano &amp; Reserva do Carmo - Hasegawa II - A a F</t>
  </si>
  <si>
    <t>Vivaz Santo Amaro</t>
  </si>
  <si>
    <t>Wish Coimbra</t>
  </si>
  <si>
    <t>Plano &amp; Reserva do Carmo - Hasegawa II - I a J (Fase2)</t>
  </si>
  <si>
    <t>Vivaz Sacomã</t>
  </si>
  <si>
    <t>Vivaz Jardim Pirituba 2</t>
  </si>
  <si>
    <t>Plano &amp; Mooca II  - Praça Alberto Lion</t>
  </si>
  <si>
    <t>Ville Cuba</t>
  </si>
  <si>
    <t>Jardim Vênus</t>
  </si>
  <si>
    <t>Ville Honduras</t>
  </si>
  <si>
    <t>Iososuke III</t>
  </si>
  <si>
    <t>Vista Parque by Plano &amp; Plano</t>
  </si>
  <si>
    <t>Plano &amp; Jardim Planalto</t>
  </si>
  <si>
    <t xml:space="preserve">Plano &amp; Reserva Casa Verde </t>
  </si>
  <si>
    <t>Plano &amp; Reserva do Cambuci - Lavapés</t>
  </si>
  <si>
    <t>Atmosfera Vila Mariana</t>
  </si>
  <si>
    <t>Oka Residence Lagoa</t>
  </si>
  <si>
    <t>Living Concept Panamaby</t>
  </si>
  <si>
    <t>Plano &amp; Mooca I  - Torre B</t>
  </si>
  <si>
    <t>Vivaz Estação Itaquera</t>
  </si>
  <si>
    <t>Plano&amp;Estação Capão Redondo - Dr Luis Fonseca Galvão</t>
  </si>
  <si>
    <t>Plano&amp;Florada Ipê - Francisco da Cruz Mellão</t>
  </si>
  <si>
    <t>Vivaz Piedade</t>
  </si>
  <si>
    <t>Vivaz Jardim Prudência</t>
  </si>
  <si>
    <t>Momento Mota Paes</t>
  </si>
  <si>
    <t>1T20</t>
  </si>
  <si>
    <t>Prime Wish</t>
  </si>
  <si>
    <t>Urban Zona Norte</t>
  </si>
  <si>
    <t>Completo Parque Brito 2</t>
  </si>
  <si>
    <t>Vivaz Transamérica</t>
  </si>
  <si>
    <t>Plano&amp;Penha Manuel Leiroz II</t>
  </si>
  <si>
    <t>Living Ipiranga</t>
  </si>
  <si>
    <t>Vivaz Piedade - Fase 3</t>
  </si>
  <si>
    <t>2T20</t>
  </si>
  <si>
    <t>Living Vila Mariana</t>
  </si>
  <si>
    <t>Living Magic Rudge Ramos - Fase II</t>
  </si>
  <si>
    <t>Vivaz Lapa</t>
  </si>
  <si>
    <t>Latitud</t>
  </si>
  <si>
    <t>Vida Milão</t>
  </si>
  <si>
    <t>Vivaz Ecoville I</t>
  </si>
  <si>
    <t>Meu Lar São Gonçalo</t>
  </si>
  <si>
    <t>Dez São Miguel</t>
  </si>
  <si>
    <t>Completo Bonsucesso</t>
  </si>
  <si>
    <t>Dez Vila Das Belezas 3</t>
  </si>
  <si>
    <t>Plano&amp;Sacomã Antônio Gomes II (Torre A)</t>
  </si>
  <si>
    <t>Fatto Torres de São José - Liberato Finati II</t>
  </si>
  <si>
    <t>Cyrela For You Moema</t>
  </si>
  <si>
    <t>Vivaz Estação Guainases</t>
  </si>
  <si>
    <t>Vivaz Taboão Da Serra - Fase 2</t>
  </si>
  <si>
    <t>Ville Colorado</t>
  </si>
  <si>
    <t>Float By Yoo</t>
  </si>
  <si>
    <t>The Arch</t>
  </si>
  <si>
    <t>On The Parc</t>
  </si>
  <si>
    <t>Único Nova Iguaçu</t>
  </si>
  <si>
    <t>Dez Nordestina</t>
  </si>
  <si>
    <t>Dez Ipiranga</t>
  </si>
  <si>
    <t>Laguna 380 (Torre A)</t>
  </si>
  <si>
    <t>Living Grand Wish</t>
  </si>
  <si>
    <t>Rjz Cyrela Like Residencial Club - Fase 2</t>
  </si>
  <si>
    <t>Urban Barra Funda</t>
  </si>
  <si>
    <t>Mérito Zona Norte</t>
  </si>
  <si>
    <t>3T20</t>
  </si>
  <si>
    <t>Latitud Condominium Design</t>
  </si>
  <si>
    <t>Living Unique</t>
  </si>
  <si>
    <t>Lead Americas - Bloco 6</t>
  </si>
  <si>
    <t xml:space="preserve">Prime Wallig </t>
  </si>
  <si>
    <t>Vivaz Vila Guilherme</t>
  </si>
  <si>
    <t>Vivaz Cantareira</t>
  </si>
  <si>
    <t>Jardim Austria</t>
  </si>
  <si>
    <t>Isla By Cyrela - Fase I</t>
  </si>
  <si>
    <t>Vivaz Vila Romana</t>
  </si>
  <si>
    <t>Mudrá Full Living</t>
  </si>
  <si>
    <t>Vivaz Estação Belem</t>
  </si>
  <si>
    <t xml:space="preserve">Atmosfera 360° </t>
  </si>
  <si>
    <t>Vivaz Transamérica 2</t>
  </si>
  <si>
    <t>Vivaz Ramos</t>
  </si>
  <si>
    <t>Vivaz Prime Zona Norte</t>
  </si>
  <si>
    <t>Meu Mundo Estação Mooca - Fase 1</t>
  </si>
  <si>
    <t>Vivaz Estação Itaquera 2</t>
  </si>
  <si>
    <t>Vivaz Socorro</t>
  </si>
  <si>
    <t>Living Grand Wish Nova Campinas</t>
  </si>
  <si>
    <t>Cyrela For You Paraíso</t>
  </si>
  <si>
    <t>Vivaz Estacao Vila Prudente</t>
  </si>
  <si>
    <t>Gran Egito</t>
  </si>
  <si>
    <t>Ville Violeta</t>
  </si>
  <si>
    <t>4T20</t>
  </si>
  <si>
    <t>CVA 2 e 3</t>
  </si>
  <si>
    <t>SUL</t>
  </si>
  <si>
    <t>Latitud 3ª Fase</t>
  </si>
  <si>
    <t>1T21</t>
  </si>
  <si>
    <t>Vivaz Andarai</t>
  </si>
  <si>
    <t>Wish Areião</t>
  </si>
  <si>
    <t>Isla By Cyrela (Fase 2)</t>
  </si>
  <si>
    <t>Riserva Golf Vista Mare Residenziale - Bloco Laguna - F3</t>
  </si>
  <si>
    <t>Ville Luxemburgo</t>
  </si>
  <si>
    <t>Ville Hong Kong</t>
  </si>
  <si>
    <t>Jardim Indonésia</t>
  </si>
  <si>
    <t>Ville Estrela</t>
  </si>
  <si>
    <t>Vida Mar</t>
  </si>
  <si>
    <t>Vivaz João De Luca</t>
  </si>
  <si>
    <t>Living Sunset</t>
  </si>
  <si>
    <t>Vivaz Marechal Rondon</t>
  </si>
  <si>
    <t>Living One</t>
  </si>
  <si>
    <t>Medplex Vera Cruz</t>
  </si>
  <si>
    <t xml:space="preserve">N.A.U. by Cyrela </t>
  </si>
  <si>
    <t>Vivaz Estação Guainases - Fase 2</t>
  </si>
  <si>
    <t>Vivaz Santa Fé</t>
  </si>
  <si>
    <t>Wish Aeroporto</t>
  </si>
  <si>
    <t>On The Sea Arpoador</t>
  </si>
  <si>
    <t>Skyline Parque Moinhos</t>
  </si>
  <si>
    <t xml:space="preserve">Cyrela Bothanic Campo Belo </t>
  </si>
  <si>
    <t>Vivaz Estação Santa Marina</t>
  </si>
  <si>
    <t>Panorama</t>
  </si>
  <si>
    <t>2T21</t>
  </si>
  <si>
    <t>Vivaz Socorro - Fase 2</t>
  </si>
  <si>
    <t>Vivaz Magarça</t>
  </si>
  <si>
    <t>Orygem Aqua Home</t>
  </si>
  <si>
    <t>Grand Living Nova Klabin</t>
  </si>
  <si>
    <t>Meu Mundo Estação Mooca - Fase 2</t>
  </si>
  <si>
    <t>Vida Milão - Fase 2</t>
  </si>
  <si>
    <t xml:space="preserve">Jardim Europa By Cyrela </t>
  </si>
  <si>
    <t>Vivaz Estação Belém 2</t>
  </si>
  <si>
    <t>Vivaz Penha - Fase 1</t>
  </si>
  <si>
    <t>Living Unique Freguesia Do Ó</t>
  </si>
  <si>
    <t>Moema by Yoo</t>
  </si>
  <si>
    <t>Atmosfera Condominium Park</t>
  </si>
  <si>
    <t>3T21</t>
  </si>
  <si>
    <t xml:space="preserve">Le Jardin </t>
  </si>
  <si>
    <t>Villággio Tatuapé - Condomínio Firenze</t>
  </si>
  <si>
    <t>Villággio Tatuapé - Condomínio Pienza</t>
  </si>
  <si>
    <t>Living Heredità Alto do Ipiranga</t>
  </si>
  <si>
    <t>Vivaz Prime Rio Bonito</t>
  </si>
  <si>
    <t>Easy Botafogo</t>
  </si>
  <si>
    <t>Living Wish Norte</t>
  </si>
  <si>
    <t>Vivaz Prime Laguna</t>
  </si>
  <si>
    <t>Living Blend</t>
  </si>
  <si>
    <t>Vivaz Prime Belém</t>
  </si>
  <si>
    <t>Vivaz Prime Vila Nova Cachoeirinha</t>
  </si>
  <si>
    <t>Vivaz Prime Bandeirantes</t>
  </si>
  <si>
    <t>Maison Cyrela Perdizes</t>
  </si>
  <si>
    <t>Vivaz Prime João de Luca</t>
  </si>
  <si>
    <t>Vivaz Estação Itaquera 3</t>
  </si>
  <si>
    <t>Vivaz Estação Vila Prudente 2</t>
  </si>
  <si>
    <t>Wish Bella Vista</t>
  </si>
  <si>
    <t>4T21</t>
  </si>
  <si>
    <t>DADOS A PARTIR DO 4T20 (PRO FORMA)</t>
  </si>
  <si>
    <t>Dez Sacomã</t>
  </si>
  <si>
    <t>Living Alto Do Ipiranga</t>
  </si>
  <si>
    <t>The Park - Art</t>
  </si>
  <si>
    <t>Cyrela Legacy Campo Belo</t>
  </si>
  <si>
    <t>Wave By Yoo</t>
  </si>
  <si>
    <t>Vivaz Rua Honório</t>
  </si>
  <si>
    <t>Vivaz Estação Bresser</t>
  </si>
  <si>
    <t>Ville Hibisco</t>
  </si>
  <si>
    <t>Latitude</t>
  </si>
  <si>
    <t>Living Infinity Nova Klabin</t>
  </si>
  <si>
    <t>1T22</t>
  </si>
  <si>
    <t>Belo Horizonte</t>
  </si>
  <si>
    <t>Vivaz Zona Norte</t>
  </si>
  <si>
    <t>Leaf Loefgren</t>
  </si>
  <si>
    <t>Ville Roma II</t>
  </si>
  <si>
    <t>Living Haus Nova Campinas</t>
  </si>
  <si>
    <t>Living Duett Mooca</t>
  </si>
  <si>
    <t>Living Full Faria Lima</t>
  </si>
  <si>
    <t>Boa Vista Country Club</t>
  </si>
  <si>
    <t>Now Parque Amazônia</t>
  </si>
  <si>
    <t>Goiânia</t>
  </si>
  <si>
    <t>2T22</t>
  </si>
  <si>
    <t>Vivaz Penha - Fase 2</t>
  </si>
  <si>
    <t>Vivaz Prime Rio Bonito - Fase 2</t>
  </si>
  <si>
    <t>Casa Ibirapuera Cyrela</t>
  </si>
  <si>
    <t>Vivaz Prime Vila Maria</t>
  </si>
  <si>
    <t>Vivaz Prime Bandeirantes - Fase 2</t>
  </si>
  <si>
    <t>Living Unique Saúde</t>
  </si>
  <si>
    <t>Cyrela Oscar Freire 1.560</t>
  </si>
  <si>
    <t>Vivaz Prime Santa Cecília</t>
  </si>
  <si>
    <t>Cyrela For You Perdizes</t>
  </si>
  <si>
    <t>Legacy Paineiras - Cyrela</t>
  </si>
  <si>
    <t>Living Full Vila Nova Conceição</t>
  </si>
  <si>
    <t>Vivaz Prime Vila Prudente</t>
  </si>
  <si>
    <t>Mandara By Yoo</t>
  </si>
  <si>
    <t>Living Parque Jardim - Jasmim</t>
  </si>
  <si>
    <t>N.A.U. Klabin by Cyrela</t>
  </si>
  <si>
    <t>Vivaz Prime Alto do Ipiranga</t>
  </si>
  <si>
    <t>Vivaz Freguesia do Ó</t>
  </si>
  <si>
    <t>Living Wellness Aclimação</t>
  </si>
  <si>
    <t>3T22</t>
  </si>
  <si>
    <t>Fortaleza</t>
  </si>
  <si>
    <t>Concept By RJZ Cyrela</t>
  </si>
  <si>
    <t>Wish Vaca Brava</t>
  </si>
  <si>
    <t>Wish 211</t>
  </si>
  <si>
    <t>Wish Gran 29</t>
  </si>
  <si>
    <t>Wish Passeio Castanheiras</t>
  </si>
  <si>
    <t>Metropolitan Bueno</t>
  </si>
  <si>
    <t>Now Reserva das Águas</t>
  </si>
  <si>
    <t>Wish Park Jundiaí</t>
  </si>
  <si>
    <t>Helbor Patteo São Bernardo Dom Jaime</t>
  </si>
  <si>
    <t>Living Grand Exclusive Freguesia Do Ó</t>
  </si>
  <si>
    <t>Living Parque Jardim - Orquídea</t>
  </si>
  <si>
    <t>Connect João Wallig</t>
  </si>
  <si>
    <t>Eden Park By Dror</t>
  </si>
  <si>
    <t>Nova Olaria</t>
  </si>
  <si>
    <t>Vivaz Prime Vila Nova Cachoeirinha - Fase 2</t>
  </si>
  <si>
    <t>4T22</t>
  </si>
  <si>
    <t>Vida Mar - Fase 2</t>
  </si>
  <si>
    <t>Metropolitan Genebra</t>
  </si>
  <si>
    <t>ARQ Mooca by Living</t>
  </si>
  <si>
    <t>Eden Park By Dror - Torre I</t>
  </si>
  <si>
    <t>Vivaz Prime Alto da Boa Vista</t>
  </si>
  <si>
    <t>Vivaz Prime Voluntários da Pátria</t>
  </si>
  <si>
    <t>Vivaz Vila Ema</t>
  </si>
  <si>
    <t>Wish 675</t>
  </si>
  <si>
    <t>1T23</t>
  </si>
  <si>
    <t>Vivaz Prime</t>
  </si>
  <si>
    <t>Espírito Santo</t>
  </si>
  <si>
    <t xml:space="preserve">Grand Parc - Residencial Resort </t>
  </si>
  <si>
    <t>United Living Ipiranga</t>
  </si>
  <si>
    <t>2T23</t>
  </si>
  <si>
    <t>Lis Moema</t>
  </si>
  <si>
    <t>Living Address Alto do Ipiranga</t>
  </si>
  <si>
    <t>Now Praça C8</t>
  </si>
  <si>
    <t>Arbo Residences</t>
  </si>
  <si>
    <t>Vivaz Penha - Fase 3</t>
  </si>
  <si>
    <t>Orygem Aqua Home - Fase 3</t>
  </si>
  <si>
    <t>Ayya Jardins</t>
  </si>
  <si>
    <t>Wish 37</t>
  </si>
  <si>
    <t>Skyglass - Parque Moinhos</t>
  </si>
  <si>
    <t>Living Hectare Analia Franco</t>
  </si>
  <si>
    <t>On The Sky Cyrela By YOO</t>
  </si>
  <si>
    <t>Living Parque Jardim - Lírio</t>
  </si>
  <si>
    <t>Vivaz Nova Irajá</t>
  </si>
  <si>
    <t>Vivaz Zona Norte - Fase 2</t>
  </si>
  <si>
    <t>Smart Parque Areião</t>
  </si>
  <si>
    <t>Vida Milão - Fase 3</t>
  </si>
  <si>
    <t>Aura Moema By Cyrela</t>
  </si>
  <si>
    <t>Vivaz Prime Belenzinho</t>
  </si>
  <si>
    <t>Vivaz Cantareira - F2</t>
  </si>
  <si>
    <t>Lis Moema (Apartments) - Torre III</t>
  </si>
  <si>
    <t>Iconyc By Yoo</t>
  </si>
  <si>
    <t>Nova Norte Samba</t>
  </si>
  <si>
    <t>24/SE7E LIVE &amp; STAY</t>
  </si>
  <si>
    <t>Brooklyn Bridge by Cyrela</t>
  </si>
  <si>
    <t>Living Grand Wish Jardim</t>
  </si>
  <si>
    <t>Vivaz Estação São Lucas</t>
  </si>
  <si>
    <t>Now Parque Amazônia - Fase III</t>
  </si>
  <si>
    <t>Nova Caxias Fun</t>
  </si>
  <si>
    <t>Now Reserva das Águas - Fase 3</t>
  </si>
  <si>
    <t>3T23</t>
  </si>
  <si>
    <t>Living Pacific Belém</t>
  </si>
  <si>
    <t>Mandarim the Legend</t>
  </si>
  <si>
    <t>Only By Living</t>
  </si>
  <si>
    <t>Only By Living - F2 Dubai</t>
  </si>
  <si>
    <t>Wish Parque Estação</t>
  </si>
  <si>
    <t>Wide Praça Do Sol</t>
  </si>
  <si>
    <t>Casa Eden by Yoo</t>
  </si>
  <si>
    <t>Living Only Ipiranga</t>
  </si>
  <si>
    <t>Lizz 177</t>
  </si>
  <si>
    <t>Wish Gran Park</t>
  </si>
  <si>
    <t>Vida Samambaia</t>
  </si>
  <si>
    <t>Vivaz Parque Freguesia do Ó</t>
  </si>
  <si>
    <t>Now Milão F1</t>
  </si>
  <si>
    <t>4T23</t>
  </si>
  <si>
    <t>Only By Living - F3 Australia</t>
  </si>
  <si>
    <t>OLIIE 117</t>
  </si>
  <si>
    <t>The Edition by Living | Vila Mariana</t>
  </si>
  <si>
    <t>Vivaz Vila Prudente</t>
  </si>
  <si>
    <t>Vista - Menino Deus</t>
  </si>
  <si>
    <t>Quattri Cyrela Vila Mariana</t>
  </si>
  <si>
    <t>Vivaz Cantareira 3</t>
  </si>
  <si>
    <t>La Isla Residence Club</t>
  </si>
  <si>
    <t>Residencial Porto Maravilha</t>
  </si>
  <si>
    <t>1T24</t>
  </si>
  <si>
    <t>Living Full Pinheiros</t>
  </si>
  <si>
    <t>RJZ Cyrela Like Residencial Club - F3</t>
  </si>
  <si>
    <t>Secret Garden Vila Mariana</t>
  </si>
  <si>
    <t>Vivaz Estação Sacomã</t>
  </si>
  <si>
    <t>Vivaz Parque Prime Freguesia do Ó</t>
  </si>
  <si>
    <t>Wide Nova Campinas</t>
  </si>
  <si>
    <t>Wish Bueno Six</t>
  </si>
  <si>
    <t>Escape Eden</t>
  </si>
  <si>
    <t>Pitangueira Reserva Urbana</t>
  </si>
  <si>
    <t>2T24</t>
  </si>
  <si>
    <t>Nova Norte Residencial - Ginga</t>
  </si>
  <si>
    <t>Casa Gabriele By Cyrela</t>
  </si>
  <si>
    <t>Living Full Berrini</t>
  </si>
  <si>
    <t>Vivaz Santa Marina</t>
  </si>
  <si>
    <t>Living Vista Parque</t>
  </si>
  <si>
    <t>Vivaz Ermelino Matarazzo</t>
  </si>
  <si>
    <t>Palazzo Mooca by Living</t>
  </si>
  <si>
    <t>Eredità Moinhos</t>
  </si>
  <si>
    <t>Vista Praia De Belas</t>
  </si>
  <si>
    <t>Home Boutique By Living Ipiranga</t>
  </si>
  <si>
    <t>Vivaz Parque Freguesia do Ó 2</t>
  </si>
  <si>
    <t>Woods Park Design By Edsa</t>
  </si>
  <si>
    <t>Ox Park Design By Edsa</t>
  </si>
  <si>
    <t>Smart 36</t>
  </si>
  <si>
    <t>Now Milão - F2</t>
  </si>
  <si>
    <t>3T24</t>
  </si>
  <si>
    <t>Vista Nova Carlos Gomes</t>
  </si>
  <si>
    <t>Aura Pacaembu by Cyrela</t>
  </si>
  <si>
    <t>Home Boutique By Living Anália Franco</t>
  </si>
  <si>
    <t xml:space="preserve">Vista Venezia </t>
  </si>
  <si>
    <t>Vivaz Belenzinho</t>
  </si>
  <si>
    <t>Vivaz Connection Paulista</t>
  </si>
  <si>
    <t>Gate By Yoo</t>
  </si>
  <si>
    <t>Heaven</t>
  </si>
  <si>
    <t>25H By Living</t>
  </si>
  <si>
    <t>High Line By Living</t>
  </si>
  <si>
    <t>Vivaz Metropolitano - Parque</t>
  </si>
  <si>
    <t>Majestic</t>
  </si>
  <si>
    <t>Vivaz Geremário Prime</t>
  </si>
  <si>
    <t>Vivaz Ermelino Matarazzo 2</t>
  </si>
  <si>
    <t>On The Sky Bela Cintra</t>
  </si>
  <si>
    <t>Living Full Vila Olímpia</t>
  </si>
  <si>
    <t>Vivaz Parque Freguesia do Ó 3</t>
  </si>
  <si>
    <t>Now Alameda Das Águas</t>
  </si>
  <si>
    <t>Orla Maua</t>
  </si>
  <si>
    <t>Cidade Villa Lobos - Sonata</t>
  </si>
  <si>
    <t>Cidade Villa Lobos - Soprano</t>
  </si>
  <si>
    <t>4T24</t>
  </si>
  <si>
    <t>Vivaz Connection Klabin</t>
  </si>
  <si>
    <t>Now Laguna</t>
  </si>
  <si>
    <t>Residencial Nova Olaria I</t>
  </si>
  <si>
    <t>Grand Resort by Living</t>
  </si>
  <si>
    <t>Living Full Estaiada</t>
  </si>
  <si>
    <t>Vista Milano</t>
  </si>
  <si>
    <t>Vivaz Clube Barra Funda - F1</t>
  </si>
  <si>
    <t>Vivaz Metropolitano - Parque - F2</t>
  </si>
  <si>
    <t>Residencial Nova Olaria II</t>
  </si>
  <si>
    <t>Coupé Tower 2 - Edificio Coupé</t>
  </si>
  <si>
    <t>Coupé Tower 1 - Edificio Cabriolet</t>
  </si>
  <si>
    <t>Praça Higienópolis</t>
  </si>
  <si>
    <t>Aura Pacaembu by Cyrela - Studios</t>
  </si>
  <si>
    <t>On The Sky Bela Cintra - Studios</t>
  </si>
  <si>
    <t>Vivaz Connection Mooca</t>
  </si>
  <si>
    <t>Living Grand Exclusive Tucuruvi</t>
  </si>
  <si>
    <t>Vivaz Clube Barra Funda F2</t>
  </si>
  <si>
    <t>Emiie Moema</t>
  </si>
  <si>
    <t>1T25</t>
  </si>
  <si>
    <t>Living Grand Village Freguesia do Ó</t>
  </si>
  <si>
    <t>Vivaz Parque Tiquatira</t>
  </si>
  <si>
    <t>Helbor Clube Patteo São Bernardo</t>
  </si>
  <si>
    <t>Florêncio 415</t>
  </si>
  <si>
    <t>Living Full Paulista</t>
  </si>
  <si>
    <t>Wide Maristta</t>
  </si>
  <si>
    <t>Vivaz Selection Vila Prudente</t>
  </si>
  <si>
    <t>Vivaz Connection Zona Norte F1</t>
  </si>
  <si>
    <t>Residencial Pixinguinha - Condominio Carinhoso</t>
  </si>
  <si>
    <t>Cidade Villa Lobos - Maestro</t>
  </si>
  <si>
    <t>The Palace Oasis</t>
  </si>
  <si>
    <t>The Palace Royal</t>
  </si>
  <si>
    <t>Brooklin Senses by Cyrela</t>
  </si>
  <si>
    <t>The Residence By Living Brooklin</t>
  </si>
  <si>
    <t>Vivaz Selection Laguna</t>
  </si>
  <si>
    <t>Grand Resort by Living - F2</t>
  </si>
  <si>
    <t>Pitangueira Reserva Urbana - F2</t>
  </si>
  <si>
    <t>2T25</t>
  </si>
  <si>
    <t>Epic Jardim Europa Design By Pininfarina</t>
  </si>
  <si>
    <t>Residencial Pixinguinha - Condominio Carinhoso F2</t>
  </si>
  <si>
    <t>Vivaz Connection Zona Norte F2</t>
  </si>
  <si>
    <t>Endless Peninsula By Edsa</t>
  </si>
  <si>
    <t>Portrait Parque do Ibirapuera</t>
  </si>
  <si>
    <t>Vivaz Estação Lapa</t>
  </si>
  <si>
    <t>Heritage Campo</t>
  </si>
  <si>
    <t>The Palace Royal - Studios</t>
  </si>
  <si>
    <t>Vivaz Selection Vila Prudente F2</t>
  </si>
  <si>
    <t>Casa Senses</t>
  </si>
  <si>
    <t>Home Boutique By Living Campo Belo</t>
  </si>
  <si>
    <t>Vivaz Parque João Dias</t>
  </si>
  <si>
    <t>Felix Moinhos</t>
  </si>
  <si>
    <t>Nova Norte Residencial - Raízes - F1</t>
  </si>
  <si>
    <t>Cidade Villa Lobos - Melodia - F1</t>
  </si>
  <si>
    <t>Loc Serrinha</t>
  </si>
  <si>
    <t>Now 111</t>
  </si>
  <si>
    <t>Now Alameda das Águas - F2</t>
  </si>
  <si>
    <t>3T25</t>
  </si>
  <si>
    <t>Grand Vivaz Penha</t>
  </si>
  <si>
    <t>Mediterranée by Living</t>
  </si>
  <si>
    <t>The Garden Klabin</t>
  </si>
  <si>
    <t>Vivaz Estação Pirituba</t>
  </si>
  <si>
    <t>Living Full Imagine</t>
  </si>
  <si>
    <t>Nova Caxias Up - F1</t>
  </si>
  <si>
    <t>Cyrela Zen By Yoo</t>
  </si>
  <si>
    <t>The New Residence Brooklin by Living</t>
  </si>
  <si>
    <t>Vivaz Clube Barra Funda - F3</t>
  </si>
  <si>
    <t>Vivaz Selection Santo Amaro</t>
  </si>
  <si>
    <t>Vista Milano - Studios &amp; Lojas</t>
  </si>
  <si>
    <t>Skyline Menino Deus</t>
  </si>
  <si>
    <t>Volt C-220</t>
  </si>
  <si>
    <t>Now Laguna - F2</t>
  </si>
  <si>
    <t>Atmosfera Jaguare</t>
  </si>
  <si>
    <t>Cidade Villa Lobos - Melodia - F2</t>
  </si>
  <si>
    <t>Vivaz Selection Santo Amaro - F2</t>
  </si>
  <si>
    <t>Capri Lifestyle by Dolce&amp;Gabbana Casa</t>
  </si>
  <si>
    <t>Grand Vivaz Estação Tamanduateí</t>
  </si>
  <si>
    <t>Grand Vivaz Estação Tamanduateí 2</t>
  </si>
  <si>
    <t>CH:RONOS - Pinheiros</t>
  </si>
  <si>
    <t>4T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6">
    <numFmt numFmtId="6" formatCode="&quot;R$&quot;\ #,##0;[Red]\-&quot;R$&quot;\ #,##0"/>
    <numFmt numFmtId="8" formatCode="&quot;R$&quot;\ #,##0.00;[Red]\-&quot;R$&quot;\ #,##0.00"/>
    <numFmt numFmtId="41" formatCode="_-* #,##0_-;\-* #,##0_-;_-* &quot;-&quot;_-;_-@_-"/>
    <numFmt numFmtId="44" formatCode="_-&quot;R$&quot;\ * #,##0.00_-;\-&quot;R$&quot;\ * #,##0.00_-;_-&quot;R$&quot;\ * &quot;-&quot;??_-;_-@_-"/>
    <numFmt numFmtId="43" formatCode="_-* #,##0.00_-;\-* #,##0.00_-;_-* &quot;-&quot;??_-;_-@_-"/>
    <numFmt numFmtId="164" formatCode="_(&quot;R$ &quot;* #,##0.00_);_(&quot;R$ &quot;* \(#,##0.00\);_(&quot;R$ &quot;* &quot;-&quot;??_);_(@_)"/>
    <numFmt numFmtId="165" formatCode="_(* #,##0.00_);_(* \(#,##0.00\);_(* &quot;-&quot;??_);_(@_)"/>
    <numFmt numFmtId="166" formatCode="0.0%"/>
    <numFmt numFmtId="167" formatCode="[$-416]mmm\-yy;@"/>
    <numFmt numFmtId="168" formatCode="\£\ #,##0_);[Red]\(\£\ #,##0\)"/>
    <numFmt numFmtId="169" formatCode="\¥\ #,##0_);[Red]\(\¥\ #,##0\)"/>
    <numFmt numFmtId="170" formatCode="\•\ \ @"/>
    <numFmt numFmtId="171" formatCode="0.000_)"/>
    <numFmt numFmtId="172" formatCode="0.0000"/>
    <numFmt numFmtId="173" formatCode="#,##0_%_);\(#,##0\)_%;#,##0_%_);@_%_)"/>
    <numFmt numFmtId="174" formatCode="#,##0_%_);\(#,##0\)_%;**;@_%_)"/>
    <numFmt numFmtId="175" formatCode="dd/mm/yy;@"/>
    <numFmt numFmtId="176" formatCode="#,##0.00_%_);\(#,##0.00\)_%;**;@_%_)"/>
    <numFmt numFmtId="177" formatCode="0.00000"/>
    <numFmt numFmtId="178" formatCode="&quot;R$&quot;#,##0_%_);\(&quot;R$&quot;#,##0\)_%;&quot;R$&quot;#,##0_%_);@_%_)"/>
    <numFmt numFmtId="179" formatCode="&quot;R$&quot;#,##0.00_%_);\(&quot;R$&quot;#,##0.00\)_%;&quot;R$&quot;#,##0.00_%_);@_%_)"/>
    <numFmt numFmtId="180" formatCode="&quot;R$&quot;#,##0.00_%_);\(&quot;R$&quot;#,##0.00\)_%;**;@_%_)"/>
    <numFmt numFmtId="181" formatCode="\ \ _•\–\ \ \ \ @"/>
    <numFmt numFmtId="182" formatCode="#."/>
    <numFmt numFmtId="183" formatCode="m/d/yy_%_)"/>
    <numFmt numFmtId="184" formatCode="m/d/yy_%_);;**"/>
    <numFmt numFmtId="185" formatCode="0_%_);\(0\)_%;0_%_);@_%_)"/>
    <numFmt numFmtId="186" formatCode="_([$€]* #,##0.00_);_([$€]* \(#,##0.00\);_([$€]* &quot;-&quot;??_);_(@_)"/>
    <numFmt numFmtId="187" formatCode="_([$€-2]* #,##0.00_);_([$€-2]* \(#,##0.00\);_([$€-2]* &quot;-&quot;??_)"/>
    <numFmt numFmtId="188" formatCode="0.0\%_);\(0.0\%\);0.0\%_);@_%_)"/>
    <numFmt numFmtId="189" formatCode="0.0\x_)_);&quot;NM&quot;_x_)_);0.0\x_)_);@_%_)"/>
    <numFmt numFmtId="190" formatCode="0.00_)"/>
    <numFmt numFmtId="191" formatCode="#\ #/#"/>
    <numFmt numFmtId="192" formatCode="_-* #,##0.0_-;\-* #,##0.0_-;_-* &quot;-&quot;?_-;_-@_-"/>
    <numFmt numFmtId="193" formatCode="#,##0.000"/>
    <numFmt numFmtId="194" formatCode="0.0"/>
  </numFmts>
  <fonts count="62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sz val="11"/>
      <color theme="1"/>
      <name val="Arial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0"/>
      <name val="MS Sans Serif"/>
      <family val="2"/>
    </font>
    <font>
      <sz val="11"/>
      <color indexed="10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2"/>
      <name val="Times New Roman"/>
      <family val="1"/>
    </font>
    <font>
      <b/>
      <sz val="12"/>
      <name val="Times New Roman"/>
      <family val="1"/>
    </font>
    <font>
      <sz val="8"/>
      <name val="Arial"/>
      <family val="2"/>
    </font>
    <font>
      <sz val="11"/>
      <name val="Tms Rmn"/>
      <family val="1"/>
    </font>
    <font>
      <sz val="8"/>
      <name val="Palatino"/>
      <family val="1"/>
    </font>
    <font>
      <sz val="10"/>
      <name val="Times New Roman"/>
      <family val="1"/>
    </font>
    <font>
      <sz val="10"/>
      <color indexed="22"/>
      <name val="MS Sans Serif"/>
      <family val="2"/>
    </font>
    <font>
      <sz val="12"/>
      <name val="Arial"/>
      <family val="2"/>
    </font>
    <font>
      <sz val="8"/>
      <color indexed="16"/>
      <name val="Palatino"/>
      <family val="1"/>
    </font>
    <font>
      <sz val="1"/>
      <color indexed="16"/>
      <name val="Courier"/>
      <family val="3"/>
    </font>
    <font>
      <u/>
      <sz val="10"/>
      <color indexed="14"/>
      <name val="MS Sans Serif"/>
      <family val="2"/>
    </font>
    <font>
      <sz val="7"/>
      <name val="Palatino"/>
      <family val="1"/>
    </font>
    <font>
      <sz val="6"/>
      <color indexed="16"/>
      <name val="Palatino"/>
      <family val="1"/>
    </font>
    <font>
      <b/>
      <sz val="12"/>
      <name val="Arial"/>
      <family val="2"/>
    </font>
    <font>
      <u/>
      <sz val="7.5"/>
      <color indexed="12"/>
      <name val="Arial"/>
      <family val="2"/>
    </font>
    <font>
      <u/>
      <sz val="10"/>
      <color indexed="12"/>
      <name val="Arial"/>
      <family val="2"/>
    </font>
    <font>
      <sz val="10"/>
      <name val="Courier"/>
      <family val="3"/>
    </font>
    <font>
      <b/>
      <i/>
      <sz val="16"/>
      <name val="Helv"/>
    </font>
    <font>
      <sz val="10"/>
      <color indexed="8"/>
      <name val="MS Sans Serif"/>
      <family val="2"/>
    </font>
    <font>
      <sz val="10"/>
      <color theme="1"/>
      <name val="Arial"/>
      <family val="2"/>
    </font>
    <font>
      <sz val="10"/>
      <name val="SansSerif"/>
      <charset val="2"/>
    </font>
    <font>
      <sz val="10"/>
      <color indexed="16"/>
      <name val="Helvetica-Black"/>
    </font>
    <font>
      <sz val="8"/>
      <name val="Times New Roman"/>
      <family val="1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1"/>
      <color indexed="18"/>
      <name val="Courier"/>
      <family val="3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b/>
      <sz val="1"/>
      <color indexed="16"/>
      <name val="Courier"/>
      <family val="3"/>
    </font>
    <font>
      <b/>
      <sz val="9"/>
      <name val="Arial"/>
      <family val="2"/>
    </font>
    <font>
      <sz val="10"/>
      <color theme="1"/>
      <name val="Tahoma"/>
      <family val="2"/>
    </font>
    <font>
      <sz val="9"/>
      <color theme="1"/>
      <name val="Arial"/>
      <family val="2"/>
    </font>
    <font>
      <sz val="10"/>
      <name val="Tahoma"/>
      <family val="2"/>
    </font>
    <font>
      <b/>
      <sz val="14"/>
      <color theme="1"/>
      <name val="Calibri"/>
      <family val="2"/>
      <scheme val="minor"/>
    </font>
  </fonts>
  <fills count="42">
    <fill>
      <patternFill patternType="none"/>
    </fill>
    <fill>
      <patternFill patternType="gray125"/>
    </fill>
    <fill>
      <patternFill patternType="solid">
        <fgColor rgb="FFE6E6E6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rgb="FFFFFF00"/>
        <bgColor indexed="64"/>
      </patternFill>
    </fill>
  </fills>
  <borders count="29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theme="0" tint="-0.14996795556505021"/>
      </top>
      <bottom/>
      <diagonal/>
    </border>
    <border>
      <left style="hair">
        <color indexed="64"/>
      </left>
      <right/>
      <top/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 style="thin">
        <color theme="0"/>
      </right>
      <top/>
      <bottom style="hair">
        <color indexed="64"/>
      </bottom>
      <diagonal/>
    </border>
    <border>
      <left style="medium">
        <color theme="0"/>
      </left>
      <right style="medium">
        <color theme="0"/>
      </right>
      <top/>
      <bottom style="hair">
        <color indexed="64"/>
      </bottom>
      <diagonal/>
    </border>
    <border>
      <left style="thin">
        <color theme="0"/>
      </left>
      <right style="thin">
        <color theme="0"/>
      </right>
      <top/>
      <bottom style="hair">
        <color indexed="64"/>
      </bottom>
      <diagonal/>
    </border>
    <border>
      <left style="thin">
        <color theme="0"/>
      </left>
      <right style="hair">
        <color indexed="64"/>
      </right>
      <top/>
      <bottom style="hair">
        <color indexed="64"/>
      </bottom>
      <diagonal/>
    </border>
    <border>
      <left style="hair">
        <color theme="0"/>
      </left>
      <right style="medium">
        <color theme="0"/>
      </right>
      <top/>
      <bottom style="hair">
        <color indexed="64"/>
      </bottom>
      <diagonal/>
    </border>
    <border>
      <left style="hair">
        <color theme="0"/>
      </left>
      <right style="thin">
        <color theme="0"/>
      </right>
      <top/>
      <bottom style="hair">
        <color indexed="64"/>
      </bottom>
      <diagonal/>
    </border>
    <border>
      <left style="thin">
        <color theme="0"/>
      </left>
      <right/>
      <top/>
      <bottom style="hair">
        <color indexed="64"/>
      </bottom>
      <diagonal/>
    </border>
  </borders>
  <cellStyleXfs count="3244">
    <xf numFmtId="0" fontId="0" fillId="0" borderId="0"/>
    <xf numFmtId="0" fontId="2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9" borderId="0" applyNumberFormat="0" applyBorder="0" applyAlignment="0" applyProtection="0"/>
    <xf numFmtId="0" fontId="3" fillId="12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7" fillId="13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20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10" fillId="21" borderId="1" applyNumberFormat="0" applyAlignment="0" applyProtection="0"/>
    <xf numFmtId="0" fontId="10" fillId="21" borderId="1" applyNumberFormat="0" applyAlignment="0" applyProtection="0"/>
    <xf numFmtId="0" fontId="10" fillId="21" borderId="1" applyNumberFormat="0" applyAlignment="0" applyProtection="0"/>
    <xf numFmtId="0" fontId="10" fillId="21" borderId="1" applyNumberFormat="0" applyAlignment="0" applyProtection="0"/>
    <xf numFmtId="0" fontId="10" fillId="21" borderId="1" applyNumberFormat="0" applyAlignment="0" applyProtection="0"/>
    <xf numFmtId="0" fontId="10" fillId="21" borderId="1" applyNumberFormat="0" applyAlignment="0" applyProtection="0"/>
    <xf numFmtId="0" fontId="10" fillId="21" borderId="1" applyNumberFormat="0" applyAlignment="0" applyProtection="0"/>
    <xf numFmtId="0" fontId="10" fillId="21" borderId="1" applyNumberFormat="0" applyAlignment="0" applyProtection="0"/>
    <xf numFmtId="0" fontId="10" fillId="21" borderId="1" applyNumberFormat="0" applyAlignment="0" applyProtection="0"/>
    <xf numFmtId="0" fontId="10" fillId="21" borderId="1" applyNumberFormat="0" applyAlignment="0" applyProtection="0"/>
    <xf numFmtId="0" fontId="10" fillId="21" borderId="1" applyNumberFormat="0" applyAlignment="0" applyProtection="0"/>
    <xf numFmtId="0" fontId="10" fillId="21" borderId="1" applyNumberFormat="0" applyAlignment="0" applyProtection="0"/>
    <xf numFmtId="0" fontId="10" fillId="21" borderId="1" applyNumberFormat="0" applyAlignment="0" applyProtection="0"/>
    <xf numFmtId="0" fontId="10" fillId="21" borderId="1" applyNumberFormat="0" applyAlignment="0" applyProtection="0"/>
    <xf numFmtId="0" fontId="10" fillId="21" borderId="1" applyNumberFormat="0" applyAlignment="0" applyProtection="0"/>
    <xf numFmtId="0" fontId="10" fillId="21" borderId="1" applyNumberFormat="0" applyAlignment="0" applyProtection="0"/>
    <xf numFmtId="0" fontId="10" fillId="21" borderId="1" applyNumberFormat="0" applyAlignment="0" applyProtection="0"/>
    <xf numFmtId="0" fontId="10" fillId="21" borderId="1" applyNumberFormat="0" applyAlignment="0" applyProtection="0"/>
    <xf numFmtId="0" fontId="10" fillId="21" borderId="1" applyNumberFormat="0" applyAlignment="0" applyProtection="0"/>
    <xf numFmtId="0" fontId="10" fillId="21" borderId="1" applyNumberFormat="0" applyAlignment="0" applyProtection="0"/>
    <xf numFmtId="0" fontId="10" fillId="21" borderId="1" applyNumberFormat="0" applyAlignment="0" applyProtection="0"/>
    <xf numFmtId="0" fontId="10" fillId="21" borderId="1" applyNumberFormat="0" applyAlignment="0" applyProtection="0"/>
    <xf numFmtId="0" fontId="10" fillId="21" borderId="1" applyNumberFormat="0" applyAlignment="0" applyProtection="0"/>
    <xf numFmtId="0" fontId="10" fillId="21" borderId="1" applyNumberFormat="0" applyAlignment="0" applyProtection="0"/>
    <xf numFmtId="0" fontId="10" fillId="21" borderId="1" applyNumberFormat="0" applyAlignment="0" applyProtection="0"/>
    <xf numFmtId="0" fontId="10" fillId="21" borderId="1" applyNumberFormat="0" applyAlignment="0" applyProtection="0"/>
    <xf numFmtId="0" fontId="10" fillId="21" borderId="1" applyNumberFormat="0" applyAlignment="0" applyProtection="0"/>
    <xf numFmtId="0" fontId="10" fillId="21" borderId="1" applyNumberFormat="0" applyAlignment="0" applyProtection="0"/>
    <xf numFmtId="0" fontId="10" fillId="21" borderId="1" applyNumberFormat="0" applyAlignment="0" applyProtection="0"/>
    <xf numFmtId="0" fontId="10" fillId="21" borderId="1" applyNumberFormat="0" applyAlignment="0" applyProtection="0"/>
    <xf numFmtId="0" fontId="10" fillId="21" borderId="1" applyNumberFormat="0" applyAlignment="0" applyProtection="0"/>
    <xf numFmtId="0" fontId="10" fillId="21" borderId="1" applyNumberFormat="0" applyAlignment="0" applyProtection="0"/>
    <xf numFmtId="0" fontId="10" fillId="21" borderId="1" applyNumberFormat="0" applyAlignment="0" applyProtection="0"/>
    <xf numFmtId="0" fontId="10" fillId="21" borderId="1" applyNumberFormat="0" applyAlignment="0" applyProtection="0"/>
    <xf numFmtId="0" fontId="10" fillId="21" borderId="1" applyNumberFormat="0" applyAlignment="0" applyProtection="0"/>
    <xf numFmtId="0" fontId="10" fillId="21" borderId="1" applyNumberFormat="0" applyAlignment="0" applyProtection="0"/>
    <xf numFmtId="0" fontId="10" fillId="21" borderId="1" applyNumberFormat="0" applyAlignment="0" applyProtection="0"/>
    <xf numFmtId="0" fontId="10" fillId="21" borderId="1" applyNumberFormat="0" applyAlignment="0" applyProtection="0"/>
    <xf numFmtId="0" fontId="10" fillId="21" borderId="1" applyNumberFormat="0" applyAlignment="0" applyProtection="0"/>
    <xf numFmtId="0" fontId="10" fillId="21" borderId="1" applyNumberFormat="0" applyAlignment="0" applyProtection="0"/>
    <xf numFmtId="0" fontId="10" fillId="21" borderId="1" applyNumberFormat="0" applyAlignment="0" applyProtection="0"/>
    <xf numFmtId="0" fontId="10" fillId="21" borderId="1" applyNumberFormat="0" applyAlignment="0" applyProtection="0"/>
    <xf numFmtId="0" fontId="10" fillId="21" borderId="1" applyNumberFormat="0" applyAlignment="0" applyProtection="0"/>
    <xf numFmtId="0" fontId="10" fillId="21" borderId="1" applyNumberFormat="0" applyAlignment="0" applyProtection="0"/>
    <xf numFmtId="0" fontId="10" fillId="21" borderId="1" applyNumberFormat="0" applyAlignment="0" applyProtection="0"/>
    <xf numFmtId="0" fontId="10" fillId="21" borderId="1" applyNumberFormat="0" applyAlignment="0" applyProtection="0"/>
    <xf numFmtId="0" fontId="10" fillId="21" borderId="1" applyNumberFormat="0" applyAlignment="0" applyProtection="0"/>
    <xf numFmtId="0" fontId="10" fillId="21" borderId="1" applyNumberFormat="0" applyAlignment="0" applyProtection="0"/>
    <xf numFmtId="0" fontId="10" fillId="21" borderId="1" applyNumberFormat="0" applyAlignment="0" applyProtection="0"/>
    <xf numFmtId="0" fontId="10" fillId="21" borderId="1" applyNumberFormat="0" applyAlignment="0" applyProtection="0"/>
    <xf numFmtId="0" fontId="10" fillId="21" borderId="1" applyNumberFormat="0" applyAlignment="0" applyProtection="0"/>
    <xf numFmtId="0" fontId="10" fillId="21" borderId="1" applyNumberFormat="0" applyAlignment="0" applyProtection="0"/>
    <xf numFmtId="0" fontId="10" fillId="21" borderId="1" applyNumberFormat="0" applyAlignment="0" applyProtection="0"/>
    <xf numFmtId="0" fontId="10" fillId="21" borderId="1" applyNumberFormat="0" applyAlignment="0" applyProtection="0"/>
    <xf numFmtId="0" fontId="10" fillId="21" borderId="1" applyNumberFormat="0" applyAlignment="0" applyProtection="0"/>
    <xf numFmtId="0" fontId="10" fillId="21" borderId="1" applyNumberFormat="0" applyAlignment="0" applyProtection="0"/>
    <xf numFmtId="0" fontId="10" fillId="21" borderId="1" applyNumberFormat="0" applyAlignment="0" applyProtection="0"/>
    <xf numFmtId="0" fontId="11" fillId="22" borderId="2" applyNumberFormat="0" applyAlignment="0" applyProtection="0"/>
    <xf numFmtId="0" fontId="11" fillId="22" borderId="2" applyNumberFormat="0" applyAlignment="0" applyProtection="0"/>
    <xf numFmtId="0" fontId="11" fillId="22" borderId="2" applyNumberFormat="0" applyAlignment="0" applyProtection="0"/>
    <xf numFmtId="0" fontId="11" fillId="22" borderId="2" applyNumberFormat="0" applyAlignment="0" applyProtection="0"/>
    <xf numFmtId="0" fontId="11" fillId="22" borderId="2" applyNumberFormat="0" applyAlignment="0" applyProtection="0"/>
    <xf numFmtId="0" fontId="11" fillId="22" borderId="2" applyNumberFormat="0" applyAlignment="0" applyProtection="0"/>
    <xf numFmtId="0" fontId="11" fillId="22" borderId="2" applyNumberFormat="0" applyAlignment="0" applyProtection="0"/>
    <xf numFmtId="0" fontId="11" fillId="22" borderId="2" applyNumberFormat="0" applyAlignment="0" applyProtection="0"/>
    <xf numFmtId="0" fontId="11" fillId="22" borderId="2" applyNumberFormat="0" applyAlignment="0" applyProtection="0"/>
    <xf numFmtId="0" fontId="11" fillId="22" borderId="2" applyNumberFormat="0" applyAlignment="0" applyProtection="0"/>
    <xf numFmtId="0" fontId="11" fillId="22" borderId="2" applyNumberFormat="0" applyAlignment="0" applyProtection="0"/>
    <xf numFmtId="0" fontId="11" fillId="22" borderId="2" applyNumberFormat="0" applyAlignment="0" applyProtection="0"/>
    <xf numFmtId="0" fontId="11" fillId="22" borderId="2" applyNumberFormat="0" applyAlignment="0" applyProtection="0"/>
    <xf numFmtId="0" fontId="11" fillId="22" borderId="2" applyNumberFormat="0" applyAlignment="0" applyProtection="0"/>
    <xf numFmtId="0" fontId="11" fillId="22" borderId="2" applyNumberFormat="0" applyAlignment="0" applyProtection="0"/>
    <xf numFmtId="0" fontId="11" fillId="22" borderId="2" applyNumberFormat="0" applyAlignment="0" applyProtection="0"/>
    <xf numFmtId="0" fontId="11" fillId="22" borderId="2" applyNumberFormat="0" applyAlignment="0" applyProtection="0"/>
    <xf numFmtId="0" fontId="11" fillId="22" borderId="2" applyNumberFormat="0" applyAlignment="0" applyProtection="0"/>
    <xf numFmtId="0" fontId="11" fillId="22" borderId="2" applyNumberFormat="0" applyAlignment="0" applyProtection="0"/>
    <xf numFmtId="0" fontId="11" fillId="22" borderId="2" applyNumberFormat="0" applyAlignment="0" applyProtection="0"/>
    <xf numFmtId="0" fontId="11" fillId="22" borderId="2" applyNumberFormat="0" applyAlignment="0" applyProtection="0"/>
    <xf numFmtId="0" fontId="11" fillId="22" borderId="2" applyNumberFormat="0" applyAlignment="0" applyProtection="0"/>
    <xf numFmtId="0" fontId="11" fillId="22" borderId="2" applyNumberFormat="0" applyAlignment="0" applyProtection="0"/>
    <xf numFmtId="0" fontId="11" fillId="22" borderId="2" applyNumberFormat="0" applyAlignment="0" applyProtection="0"/>
    <xf numFmtId="0" fontId="11" fillId="22" borderId="2" applyNumberFormat="0" applyAlignment="0" applyProtection="0"/>
    <xf numFmtId="0" fontId="11" fillId="22" borderId="2" applyNumberFormat="0" applyAlignment="0" applyProtection="0"/>
    <xf numFmtId="0" fontId="11" fillId="22" borderId="2" applyNumberFormat="0" applyAlignment="0" applyProtection="0"/>
    <xf numFmtId="0" fontId="11" fillId="22" borderId="2" applyNumberFormat="0" applyAlignment="0" applyProtection="0"/>
    <xf numFmtId="0" fontId="11" fillId="22" borderId="2" applyNumberFormat="0" applyAlignment="0" applyProtection="0"/>
    <xf numFmtId="0" fontId="11" fillId="22" borderId="2" applyNumberFormat="0" applyAlignment="0" applyProtection="0"/>
    <xf numFmtId="0" fontId="11" fillId="22" borderId="2" applyNumberFormat="0" applyAlignment="0" applyProtection="0"/>
    <xf numFmtId="0" fontId="11" fillId="22" borderId="2" applyNumberFormat="0" applyAlignment="0" applyProtection="0"/>
    <xf numFmtId="0" fontId="11" fillId="22" borderId="2" applyNumberFormat="0" applyAlignment="0" applyProtection="0"/>
    <xf numFmtId="0" fontId="11" fillId="22" borderId="2" applyNumberFormat="0" applyAlignment="0" applyProtection="0"/>
    <xf numFmtId="0" fontId="11" fillId="22" borderId="2" applyNumberFormat="0" applyAlignment="0" applyProtection="0"/>
    <xf numFmtId="0" fontId="11" fillId="22" borderId="2" applyNumberFormat="0" applyAlignment="0" applyProtection="0"/>
    <xf numFmtId="0" fontId="11" fillId="22" borderId="2" applyNumberFormat="0" applyAlignment="0" applyProtection="0"/>
    <xf numFmtId="0" fontId="11" fillId="22" borderId="2" applyNumberFormat="0" applyAlignment="0" applyProtection="0"/>
    <xf numFmtId="0" fontId="11" fillId="22" borderId="2" applyNumberFormat="0" applyAlignment="0" applyProtection="0"/>
    <xf numFmtId="0" fontId="11" fillId="22" borderId="2" applyNumberFormat="0" applyAlignment="0" applyProtection="0"/>
    <xf numFmtId="0" fontId="11" fillId="22" borderId="2" applyNumberFormat="0" applyAlignment="0" applyProtection="0"/>
    <xf numFmtId="0" fontId="11" fillId="22" borderId="2" applyNumberFormat="0" applyAlignment="0" applyProtection="0"/>
    <xf numFmtId="0" fontId="11" fillId="22" borderId="2" applyNumberFormat="0" applyAlignment="0" applyProtection="0"/>
    <xf numFmtId="0" fontId="11" fillId="22" borderId="2" applyNumberFormat="0" applyAlignment="0" applyProtection="0"/>
    <xf numFmtId="0" fontId="11" fillId="22" borderId="2" applyNumberFormat="0" applyAlignment="0" applyProtection="0"/>
    <xf numFmtId="0" fontId="11" fillId="22" borderId="2" applyNumberFormat="0" applyAlignment="0" applyProtection="0"/>
    <xf numFmtId="0" fontId="11" fillId="22" borderId="2" applyNumberFormat="0" applyAlignment="0" applyProtection="0"/>
    <xf numFmtId="0" fontId="11" fillId="22" borderId="2" applyNumberFormat="0" applyAlignment="0" applyProtection="0"/>
    <xf numFmtId="0" fontId="11" fillId="22" borderId="2" applyNumberFormat="0" applyAlignment="0" applyProtection="0"/>
    <xf numFmtId="0" fontId="11" fillId="22" borderId="2" applyNumberFormat="0" applyAlignment="0" applyProtection="0"/>
    <xf numFmtId="0" fontId="11" fillId="22" borderId="2" applyNumberFormat="0" applyAlignment="0" applyProtection="0"/>
    <xf numFmtId="0" fontId="11" fillId="22" borderId="2" applyNumberFormat="0" applyAlignment="0" applyProtection="0"/>
    <xf numFmtId="0" fontId="11" fillId="22" borderId="2" applyNumberFormat="0" applyAlignment="0" applyProtection="0"/>
    <xf numFmtId="0" fontId="11" fillId="22" borderId="2" applyNumberFormat="0" applyAlignment="0" applyProtection="0"/>
    <xf numFmtId="0" fontId="11" fillId="22" borderId="2" applyNumberFormat="0" applyAlignment="0" applyProtection="0"/>
    <xf numFmtId="0" fontId="11" fillId="22" borderId="2" applyNumberFormat="0" applyAlignment="0" applyProtection="0"/>
    <xf numFmtId="0" fontId="12" fillId="0" borderId="3" applyNumberFormat="0" applyFill="0" applyAlignment="0" applyProtection="0"/>
    <xf numFmtId="0" fontId="12" fillId="0" borderId="3" applyNumberFormat="0" applyFill="0" applyAlignment="0" applyProtection="0"/>
    <xf numFmtId="0" fontId="12" fillId="0" borderId="3" applyNumberFormat="0" applyFill="0" applyAlignment="0" applyProtection="0"/>
    <xf numFmtId="0" fontId="12" fillId="0" borderId="3" applyNumberFormat="0" applyFill="0" applyAlignment="0" applyProtection="0"/>
    <xf numFmtId="0" fontId="12" fillId="0" borderId="3" applyNumberFormat="0" applyFill="0" applyAlignment="0" applyProtection="0"/>
    <xf numFmtId="0" fontId="12" fillId="0" borderId="3" applyNumberFormat="0" applyFill="0" applyAlignment="0" applyProtection="0"/>
    <xf numFmtId="0" fontId="12" fillId="0" borderId="3" applyNumberFormat="0" applyFill="0" applyAlignment="0" applyProtection="0"/>
    <xf numFmtId="0" fontId="12" fillId="0" borderId="3" applyNumberFormat="0" applyFill="0" applyAlignment="0" applyProtection="0"/>
    <xf numFmtId="0" fontId="12" fillId="0" borderId="3" applyNumberFormat="0" applyFill="0" applyAlignment="0" applyProtection="0"/>
    <xf numFmtId="0" fontId="12" fillId="0" borderId="3" applyNumberFormat="0" applyFill="0" applyAlignment="0" applyProtection="0"/>
    <xf numFmtId="0" fontId="12" fillId="0" borderId="3" applyNumberFormat="0" applyFill="0" applyAlignment="0" applyProtection="0"/>
    <xf numFmtId="0" fontId="12" fillId="0" borderId="3" applyNumberFormat="0" applyFill="0" applyAlignment="0" applyProtection="0"/>
    <xf numFmtId="0" fontId="12" fillId="0" borderId="3" applyNumberFormat="0" applyFill="0" applyAlignment="0" applyProtection="0"/>
    <xf numFmtId="0" fontId="12" fillId="0" borderId="3" applyNumberFormat="0" applyFill="0" applyAlignment="0" applyProtection="0"/>
    <xf numFmtId="0" fontId="12" fillId="0" borderId="3" applyNumberFormat="0" applyFill="0" applyAlignment="0" applyProtection="0"/>
    <xf numFmtId="0" fontId="12" fillId="0" borderId="3" applyNumberFormat="0" applyFill="0" applyAlignment="0" applyProtection="0"/>
    <xf numFmtId="0" fontId="12" fillId="0" borderId="3" applyNumberFormat="0" applyFill="0" applyAlignment="0" applyProtection="0"/>
    <xf numFmtId="0" fontId="12" fillId="0" borderId="3" applyNumberFormat="0" applyFill="0" applyAlignment="0" applyProtection="0"/>
    <xf numFmtId="0" fontId="12" fillId="0" borderId="3" applyNumberFormat="0" applyFill="0" applyAlignment="0" applyProtection="0"/>
    <xf numFmtId="0" fontId="12" fillId="0" borderId="3" applyNumberFormat="0" applyFill="0" applyAlignment="0" applyProtection="0"/>
    <xf numFmtId="0" fontId="12" fillId="0" borderId="3" applyNumberFormat="0" applyFill="0" applyAlignment="0" applyProtection="0"/>
    <xf numFmtId="0" fontId="12" fillId="0" borderId="3" applyNumberFormat="0" applyFill="0" applyAlignment="0" applyProtection="0"/>
    <xf numFmtId="0" fontId="12" fillId="0" borderId="3" applyNumberFormat="0" applyFill="0" applyAlignment="0" applyProtection="0"/>
    <xf numFmtId="0" fontId="12" fillId="0" borderId="3" applyNumberFormat="0" applyFill="0" applyAlignment="0" applyProtection="0"/>
    <xf numFmtId="0" fontId="12" fillId="0" borderId="3" applyNumberFormat="0" applyFill="0" applyAlignment="0" applyProtection="0"/>
    <xf numFmtId="0" fontId="12" fillId="0" borderId="3" applyNumberFormat="0" applyFill="0" applyAlignment="0" applyProtection="0"/>
    <xf numFmtId="0" fontId="12" fillId="0" borderId="3" applyNumberFormat="0" applyFill="0" applyAlignment="0" applyProtection="0"/>
    <xf numFmtId="0" fontId="12" fillId="0" borderId="3" applyNumberFormat="0" applyFill="0" applyAlignment="0" applyProtection="0"/>
    <xf numFmtId="0" fontId="12" fillId="0" borderId="3" applyNumberFormat="0" applyFill="0" applyAlignment="0" applyProtection="0"/>
    <xf numFmtId="0" fontId="12" fillId="0" borderId="3" applyNumberFormat="0" applyFill="0" applyAlignment="0" applyProtection="0"/>
    <xf numFmtId="0" fontId="12" fillId="0" borderId="3" applyNumberFormat="0" applyFill="0" applyAlignment="0" applyProtection="0"/>
    <xf numFmtId="0" fontId="12" fillId="0" borderId="3" applyNumberFormat="0" applyFill="0" applyAlignment="0" applyProtection="0"/>
    <xf numFmtId="0" fontId="12" fillId="0" borderId="3" applyNumberFormat="0" applyFill="0" applyAlignment="0" applyProtection="0"/>
    <xf numFmtId="0" fontId="12" fillId="0" borderId="3" applyNumberFormat="0" applyFill="0" applyAlignment="0" applyProtection="0"/>
    <xf numFmtId="0" fontId="12" fillId="0" borderId="3" applyNumberFormat="0" applyFill="0" applyAlignment="0" applyProtection="0"/>
    <xf numFmtId="0" fontId="12" fillId="0" borderId="3" applyNumberFormat="0" applyFill="0" applyAlignment="0" applyProtection="0"/>
    <xf numFmtId="0" fontId="12" fillId="0" borderId="3" applyNumberFormat="0" applyFill="0" applyAlignment="0" applyProtection="0"/>
    <xf numFmtId="0" fontId="12" fillId="0" borderId="3" applyNumberFormat="0" applyFill="0" applyAlignment="0" applyProtection="0"/>
    <xf numFmtId="0" fontId="12" fillId="0" borderId="3" applyNumberFormat="0" applyFill="0" applyAlignment="0" applyProtection="0"/>
    <xf numFmtId="0" fontId="12" fillId="0" borderId="3" applyNumberFormat="0" applyFill="0" applyAlignment="0" applyProtection="0"/>
    <xf numFmtId="0" fontId="12" fillId="0" borderId="3" applyNumberFormat="0" applyFill="0" applyAlignment="0" applyProtection="0"/>
    <xf numFmtId="0" fontId="12" fillId="0" borderId="3" applyNumberFormat="0" applyFill="0" applyAlignment="0" applyProtection="0"/>
    <xf numFmtId="0" fontId="12" fillId="0" borderId="3" applyNumberFormat="0" applyFill="0" applyAlignment="0" applyProtection="0"/>
    <xf numFmtId="0" fontId="12" fillId="0" borderId="3" applyNumberFormat="0" applyFill="0" applyAlignment="0" applyProtection="0"/>
    <xf numFmtId="0" fontId="12" fillId="0" borderId="3" applyNumberFormat="0" applyFill="0" applyAlignment="0" applyProtection="0"/>
    <xf numFmtId="0" fontId="12" fillId="0" borderId="3" applyNumberFormat="0" applyFill="0" applyAlignment="0" applyProtection="0"/>
    <xf numFmtId="0" fontId="12" fillId="0" borderId="3" applyNumberFormat="0" applyFill="0" applyAlignment="0" applyProtection="0"/>
    <xf numFmtId="0" fontId="12" fillId="0" borderId="3" applyNumberFormat="0" applyFill="0" applyAlignment="0" applyProtection="0"/>
    <xf numFmtId="0" fontId="12" fillId="0" borderId="3" applyNumberFormat="0" applyFill="0" applyAlignment="0" applyProtection="0"/>
    <xf numFmtId="0" fontId="12" fillId="0" borderId="3" applyNumberFormat="0" applyFill="0" applyAlignment="0" applyProtection="0"/>
    <xf numFmtId="0" fontId="12" fillId="0" borderId="3" applyNumberFormat="0" applyFill="0" applyAlignment="0" applyProtection="0"/>
    <xf numFmtId="0" fontId="12" fillId="0" borderId="3" applyNumberFormat="0" applyFill="0" applyAlignment="0" applyProtection="0"/>
    <xf numFmtId="0" fontId="12" fillId="0" borderId="3" applyNumberFormat="0" applyFill="0" applyAlignment="0" applyProtection="0"/>
    <xf numFmtId="0" fontId="12" fillId="0" borderId="3" applyNumberFormat="0" applyFill="0" applyAlignment="0" applyProtection="0"/>
    <xf numFmtId="0" fontId="12" fillId="0" borderId="3" applyNumberFormat="0" applyFill="0" applyAlignment="0" applyProtection="0"/>
    <xf numFmtId="0" fontId="12" fillId="0" borderId="3" applyNumberFormat="0" applyFill="0" applyAlignment="0" applyProtection="0"/>
    <xf numFmtId="0" fontId="11" fillId="22" borderId="2" applyNumberFormat="0" applyAlignment="0" applyProtection="0"/>
    <xf numFmtId="43" fontId="2" fillId="0" borderId="0" applyFont="0" applyFill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13" fillId="8" borderId="1" applyNumberFormat="0" applyAlignment="0" applyProtection="0"/>
    <xf numFmtId="0" fontId="13" fillId="8" borderId="1" applyNumberFormat="0" applyAlignment="0" applyProtection="0"/>
    <xf numFmtId="0" fontId="13" fillId="8" borderId="1" applyNumberFormat="0" applyAlignment="0" applyProtection="0"/>
    <xf numFmtId="0" fontId="13" fillId="8" borderId="1" applyNumberFormat="0" applyAlignment="0" applyProtection="0"/>
    <xf numFmtId="0" fontId="13" fillId="8" borderId="1" applyNumberFormat="0" applyAlignment="0" applyProtection="0"/>
    <xf numFmtId="0" fontId="13" fillId="8" borderId="1" applyNumberFormat="0" applyAlignment="0" applyProtection="0"/>
    <xf numFmtId="0" fontId="13" fillId="8" borderId="1" applyNumberFormat="0" applyAlignment="0" applyProtection="0"/>
    <xf numFmtId="0" fontId="13" fillId="8" borderId="1" applyNumberFormat="0" applyAlignment="0" applyProtection="0"/>
    <xf numFmtId="0" fontId="13" fillId="8" borderId="1" applyNumberFormat="0" applyAlignment="0" applyProtection="0"/>
    <xf numFmtId="0" fontId="13" fillId="8" borderId="1" applyNumberFormat="0" applyAlignment="0" applyProtection="0"/>
    <xf numFmtId="0" fontId="13" fillId="8" borderId="1" applyNumberFormat="0" applyAlignment="0" applyProtection="0"/>
    <xf numFmtId="0" fontId="13" fillId="8" borderId="1" applyNumberFormat="0" applyAlignment="0" applyProtection="0"/>
    <xf numFmtId="0" fontId="13" fillId="8" borderId="1" applyNumberFormat="0" applyAlignment="0" applyProtection="0"/>
    <xf numFmtId="0" fontId="13" fillId="8" borderId="1" applyNumberFormat="0" applyAlignment="0" applyProtection="0"/>
    <xf numFmtId="0" fontId="13" fillId="8" borderId="1" applyNumberFormat="0" applyAlignment="0" applyProtection="0"/>
    <xf numFmtId="0" fontId="13" fillId="8" borderId="1" applyNumberFormat="0" applyAlignment="0" applyProtection="0"/>
    <xf numFmtId="0" fontId="13" fillId="8" borderId="1" applyNumberFormat="0" applyAlignment="0" applyProtection="0"/>
    <xf numFmtId="0" fontId="13" fillId="8" borderId="1" applyNumberFormat="0" applyAlignment="0" applyProtection="0"/>
    <xf numFmtId="0" fontId="13" fillId="8" borderId="1" applyNumberFormat="0" applyAlignment="0" applyProtection="0"/>
    <xf numFmtId="0" fontId="13" fillId="8" borderId="1" applyNumberFormat="0" applyAlignment="0" applyProtection="0"/>
    <xf numFmtId="0" fontId="13" fillId="8" borderId="1" applyNumberFormat="0" applyAlignment="0" applyProtection="0"/>
    <xf numFmtId="0" fontId="13" fillId="8" borderId="1" applyNumberFormat="0" applyAlignment="0" applyProtection="0"/>
    <xf numFmtId="0" fontId="13" fillId="8" borderId="1" applyNumberFormat="0" applyAlignment="0" applyProtection="0"/>
    <xf numFmtId="0" fontId="13" fillId="8" borderId="1" applyNumberFormat="0" applyAlignment="0" applyProtection="0"/>
    <xf numFmtId="0" fontId="13" fillId="8" borderId="1" applyNumberFormat="0" applyAlignment="0" applyProtection="0"/>
    <xf numFmtId="0" fontId="13" fillId="8" borderId="1" applyNumberFormat="0" applyAlignment="0" applyProtection="0"/>
    <xf numFmtId="0" fontId="13" fillId="8" borderId="1" applyNumberFormat="0" applyAlignment="0" applyProtection="0"/>
    <xf numFmtId="0" fontId="13" fillId="8" borderId="1" applyNumberFormat="0" applyAlignment="0" applyProtection="0"/>
    <xf numFmtId="0" fontId="13" fillId="8" borderId="1" applyNumberFormat="0" applyAlignment="0" applyProtection="0"/>
    <xf numFmtId="0" fontId="13" fillId="8" borderId="1" applyNumberFormat="0" applyAlignment="0" applyProtection="0"/>
    <xf numFmtId="0" fontId="13" fillId="8" borderId="1" applyNumberFormat="0" applyAlignment="0" applyProtection="0"/>
    <xf numFmtId="0" fontId="13" fillId="8" borderId="1" applyNumberFormat="0" applyAlignment="0" applyProtection="0"/>
    <xf numFmtId="0" fontId="13" fillId="8" borderId="1" applyNumberFormat="0" applyAlignment="0" applyProtection="0"/>
    <xf numFmtId="0" fontId="13" fillId="8" borderId="1" applyNumberFormat="0" applyAlignment="0" applyProtection="0"/>
    <xf numFmtId="0" fontId="13" fillId="8" borderId="1" applyNumberFormat="0" applyAlignment="0" applyProtection="0"/>
    <xf numFmtId="0" fontId="13" fillId="8" borderId="1" applyNumberFormat="0" applyAlignment="0" applyProtection="0"/>
    <xf numFmtId="0" fontId="13" fillId="8" borderId="1" applyNumberFormat="0" applyAlignment="0" applyProtection="0"/>
    <xf numFmtId="0" fontId="13" fillId="8" borderId="1" applyNumberFormat="0" applyAlignment="0" applyProtection="0"/>
    <xf numFmtId="0" fontId="13" fillId="8" borderId="1" applyNumberFormat="0" applyAlignment="0" applyProtection="0"/>
    <xf numFmtId="0" fontId="13" fillId="8" borderId="1" applyNumberFormat="0" applyAlignment="0" applyProtection="0"/>
    <xf numFmtId="0" fontId="13" fillId="8" borderId="1" applyNumberFormat="0" applyAlignment="0" applyProtection="0"/>
    <xf numFmtId="0" fontId="13" fillId="8" borderId="1" applyNumberFormat="0" applyAlignment="0" applyProtection="0"/>
    <xf numFmtId="0" fontId="13" fillId="8" borderId="1" applyNumberFormat="0" applyAlignment="0" applyProtection="0"/>
    <xf numFmtId="0" fontId="13" fillId="8" borderId="1" applyNumberFormat="0" applyAlignment="0" applyProtection="0"/>
    <xf numFmtId="0" fontId="13" fillId="8" borderId="1" applyNumberFormat="0" applyAlignment="0" applyProtection="0"/>
    <xf numFmtId="0" fontId="13" fillId="8" borderId="1" applyNumberFormat="0" applyAlignment="0" applyProtection="0"/>
    <xf numFmtId="0" fontId="13" fillId="8" borderId="1" applyNumberFormat="0" applyAlignment="0" applyProtection="0"/>
    <xf numFmtId="0" fontId="13" fillId="8" borderId="1" applyNumberFormat="0" applyAlignment="0" applyProtection="0"/>
    <xf numFmtId="0" fontId="13" fillId="8" borderId="1" applyNumberFormat="0" applyAlignment="0" applyProtection="0"/>
    <xf numFmtId="0" fontId="13" fillId="8" borderId="1" applyNumberFormat="0" applyAlignment="0" applyProtection="0"/>
    <xf numFmtId="0" fontId="13" fillId="8" borderId="1" applyNumberFormat="0" applyAlignment="0" applyProtection="0"/>
    <xf numFmtId="0" fontId="13" fillId="8" borderId="1" applyNumberFormat="0" applyAlignment="0" applyProtection="0"/>
    <xf numFmtId="0" fontId="13" fillId="8" borderId="1" applyNumberFormat="0" applyAlignment="0" applyProtection="0"/>
    <xf numFmtId="0" fontId="13" fillId="8" borderId="1" applyNumberFormat="0" applyAlignment="0" applyProtection="0"/>
    <xf numFmtId="0" fontId="13" fillId="8" borderId="1" applyNumberFormat="0" applyAlignment="0" applyProtection="0"/>
    <xf numFmtId="0" fontId="13" fillId="8" borderId="1" applyNumberFormat="0" applyAlignment="0" applyProtection="0"/>
    <xf numFmtId="0" fontId="14" fillId="0" borderId="0" applyNumberFormat="0" applyFill="0" applyBorder="0" applyAlignment="0" applyProtection="0"/>
    <xf numFmtId="0" fontId="9" fillId="5" borderId="0" applyNumberFormat="0" applyBorder="0" applyAlignment="0" applyProtection="0"/>
    <xf numFmtId="0" fontId="15" fillId="0" borderId="4" applyNumberFormat="0" applyFill="0" applyAlignment="0" applyProtection="0"/>
    <xf numFmtId="0" fontId="16" fillId="0" borderId="5" applyNumberFormat="0" applyFill="0" applyAlignment="0" applyProtection="0"/>
    <xf numFmtId="0" fontId="17" fillId="0" borderId="6" applyNumberFormat="0" applyFill="0" applyAlignment="0" applyProtection="0"/>
    <xf numFmtId="0" fontId="17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3" fillId="8" borderId="1" applyNumberFormat="0" applyAlignment="0" applyProtection="0"/>
    <xf numFmtId="0" fontId="12" fillId="0" borderId="3" applyNumberFormat="0" applyFill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24" borderId="7" applyNumberFormat="0" applyFont="0" applyAlignment="0" applyProtection="0"/>
    <xf numFmtId="0" fontId="3" fillId="24" borderId="7" applyNumberFormat="0" applyFont="0" applyAlignment="0" applyProtection="0"/>
    <xf numFmtId="0" fontId="3" fillId="24" borderId="7" applyNumberFormat="0" applyFont="0" applyAlignment="0" applyProtection="0"/>
    <xf numFmtId="0" fontId="3" fillId="24" borderId="7" applyNumberFormat="0" applyFont="0" applyAlignment="0" applyProtection="0"/>
    <xf numFmtId="0" fontId="3" fillId="24" borderId="7" applyNumberFormat="0" applyFont="0" applyAlignment="0" applyProtection="0"/>
    <xf numFmtId="0" fontId="3" fillId="24" borderId="7" applyNumberFormat="0" applyFont="0" applyAlignment="0" applyProtection="0"/>
    <xf numFmtId="0" fontId="3" fillId="24" borderId="7" applyNumberFormat="0" applyFont="0" applyAlignment="0" applyProtection="0"/>
    <xf numFmtId="0" fontId="3" fillId="24" borderId="7" applyNumberFormat="0" applyFont="0" applyAlignment="0" applyProtection="0"/>
    <xf numFmtId="0" fontId="3" fillId="24" borderId="7" applyNumberFormat="0" applyFont="0" applyAlignment="0" applyProtection="0"/>
    <xf numFmtId="0" fontId="3" fillId="24" borderId="7" applyNumberFormat="0" applyFont="0" applyAlignment="0" applyProtection="0"/>
    <xf numFmtId="0" fontId="3" fillId="24" borderId="7" applyNumberFormat="0" applyFont="0" applyAlignment="0" applyProtection="0"/>
    <xf numFmtId="0" fontId="3" fillId="24" borderId="7" applyNumberFormat="0" applyFont="0" applyAlignment="0" applyProtection="0"/>
    <xf numFmtId="0" fontId="3" fillId="24" borderId="7" applyNumberFormat="0" applyFont="0" applyAlignment="0" applyProtection="0"/>
    <xf numFmtId="0" fontId="3" fillId="24" borderId="7" applyNumberFormat="0" applyFont="0" applyAlignment="0" applyProtection="0"/>
    <xf numFmtId="0" fontId="3" fillId="24" borderId="7" applyNumberFormat="0" applyFont="0" applyAlignment="0" applyProtection="0"/>
    <xf numFmtId="0" fontId="3" fillId="24" borderId="7" applyNumberFormat="0" applyFont="0" applyAlignment="0" applyProtection="0"/>
    <xf numFmtId="0" fontId="3" fillId="24" borderId="7" applyNumberFormat="0" applyFont="0" applyAlignment="0" applyProtection="0"/>
    <xf numFmtId="0" fontId="3" fillId="24" borderId="7" applyNumberFormat="0" applyFont="0" applyAlignment="0" applyProtection="0"/>
    <xf numFmtId="0" fontId="3" fillId="24" borderId="7" applyNumberFormat="0" applyFont="0" applyAlignment="0" applyProtection="0"/>
    <xf numFmtId="0" fontId="3" fillId="24" borderId="7" applyNumberFormat="0" applyFont="0" applyAlignment="0" applyProtection="0"/>
    <xf numFmtId="0" fontId="3" fillId="24" borderId="7" applyNumberFormat="0" applyFont="0" applyAlignment="0" applyProtection="0"/>
    <xf numFmtId="0" fontId="3" fillId="24" borderId="7" applyNumberFormat="0" applyFont="0" applyAlignment="0" applyProtection="0"/>
    <xf numFmtId="0" fontId="3" fillId="24" borderId="7" applyNumberFormat="0" applyFont="0" applyAlignment="0" applyProtection="0"/>
    <xf numFmtId="0" fontId="3" fillId="24" borderId="7" applyNumberFormat="0" applyFont="0" applyAlignment="0" applyProtection="0"/>
    <xf numFmtId="0" fontId="3" fillId="24" borderId="7" applyNumberFormat="0" applyFont="0" applyAlignment="0" applyProtection="0"/>
    <xf numFmtId="0" fontId="3" fillId="24" borderId="7" applyNumberFormat="0" applyFont="0" applyAlignment="0" applyProtection="0"/>
    <xf numFmtId="0" fontId="3" fillId="24" borderId="7" applyNumberFormat="0" applyFont="0" applyAlignment="0" applyProtection="0"/>
    <xf numFmtId="0" fontId="3" fillId="24" borderId="7" applyNumberFormat="0" applyFont="0" applyAlignment="0" applyProtection="0"/>
    <xf numFmtId="0" fontId="3" fillId="24" borderId="7" applyNumberFormat="0" applyFont="0" applyAlignment="0" applyProtection="0"/>
    <xf numFmtId="0" fontId="3" fillId="24" borderId="7" applyNumberFormat="0" applyFont="0" applyAlignment="0" applyProtection="0"/>
    <xf numFmtId="0" fontId="3" fillId="24" borderId="7" applyNumberFormat="0" applyFont="0" applyAlignment="0" applyProtection="0"/>
    <xf numFmtId="0" fontId="3" fillId="24" borderId="7" applyNumberFormat="0" applyFont="0" applyAlignment="0" applyProtection="0"/>
    <xf numFmtId="0" fontId="3" fillId="24" borderId="7" applyNumberFormat="0" applyFont="0" applyAlignment="0" applyProtection="0"/>
    <xf numFmtId="0" fontId="3" fillId="24" borderId="7" applyNumberFormat="0" applyFont="0" applyAlignment="0" applyProtection="0"/>
    <xf numFmtId="0" fontId="3" fillId="24" borderId="7" applyNumberFormat="0" applyFont="0" applyAlignment="0" applyProtection="0"/>
    <xf numFmtId="0" fontId="3" fillId="24" borderId="7" applyNumberFormat="0" applyFont="0" applyAlignment="0" applyProtection="0"/>
    <xf numFmtId="0" fontId="3" fillId="24" borderId="7" applyNumberFormat="0" applyFont="0" applyAlignment="0" applyProtection="0"/>
    <xf numFmtId="0" fontId="3" fillId="24" borderId="7" applyNumberFormat="0" applyFont="0" applyAlignment="0" applyProtection="0"/>
    <xf numFmtId="0" fontId="3" fillId="24" borderId="7" applyNumberFormat="0" applyFont="0" applyAlignment="0" applyProtection="0"/>
    <xf numFmtId="0" fontId="3" fillId="24" borderId="7" applyNumberFormat="0" applyFont="0" applyAlignment="0" applyProtection="0"/>
    <xf numFmtId="0" fontId="3" fillId="24" borderId="7" applyNumberFormat="0" applyFont="0" applyAlignment="0" applyProtection="0"/>
    <xf numFmtId="0" fontId="3" fillId="24" borderId="7" applyNumberFormat="0" applyFont="0" applyAlignment="0" applyProtection="0"/>
    <xf numFmtId="0" fontId="3" fillId="24" borderId="7" applyNumberFormat="0" applyFont="0" applyAlignment="0" applyProtection="0"/>
    <xf numFmtId="0" fontId="3" fillId="24" borderId="7" applyNumberFormat="0" applyFont="0" applyAlignment="0" applyProtection="0"/>
    <xf numFmtId="0" fontId="3" fillId="24" borderId="7" applyNumberFormat="0" applyFont="0" applyAlignment="0" applyProtection="0"/>
    <xf numFmtId="0" fontId="3" fillId="24" borderId="7" applyNumberFormat="0" applyFont="0" applyAlignment="0" applyProtection="0"/>
    <xf numFmtId="0" fontId="3" fillId="24" borderId="7" applyNumberFormat="0" applyFont="0" applyAlignment="0" applyProtection="0"/>
    <xf numFmtId="0" fontId="3" fillId="24" borderId="7" applyNumberFormat="0" applyFont="0" applyAlignment="0" applyProtection="0"/>
    <xf numFmtId="0" fontId="3" fillId="24" borderId="7" applyNumberFormat="0" applyFont="0" applyAlignment="0" applyProtection="0"/>
    <xf numFmtId="0" fontId="3" fillId="24" borderId="7" applyNumberFormat="0" applyFont="0" applyAlignment="0" applyProtection="0"/>
    <xf numFmtId="0" fontId="3" fillId="24" borderId="7" applyNumberFormat="0" applyFont="0" applyAlignment="0" applyProtection="0"/>
    <xf numFmtId="0" fontId="3" fillId="24" borderId="7" applyNumberFormat="0" applyFont="0" applyAlignment="0" applyProtection="0"/>
    <xf numFmtId="0" fontId="3" fillId="24" borderId="7" applyNumberFormat="0" applyFont="0" applyAlignment="0" applyProtection="0"/>
    <xf numFmtId="0" fontId="3" fillId="24" borderId="7" applyNumberFormat="0" applyFont="0" applyAlignment="0" applyProtection="0"/>
    <xf numFmtId="0" fontId="3" fillId="24" borderId="7" applyNumberFormat="0" applyFont="0" applyAlignment="0" applyProtection="0"/>
    <xf numFmtId="0" fontId="3" fillId="24" borderId="7" applyNumberFormat="0" applyFont="0" applyAlignment="0" applyProtection="0"/>
    <xf numFmtId="0" fontId="3" fillId="24" borderId="7" applyNumberFormat="0" applyFont="0" applyAlignment="0" applyProtection="0"/>
    <xf numFmtId="0" fontId="19" fillId="21" borderId="8" applyNumberFormat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9" fillId="21" borderId="8" applyNumberFormat="0" applyAlignment="0" applyProtection="0"/>
    <xf numFmtId="0" fontId="19" fillId="21" borderId="8" applyNumberFormat="0" applyAlignment="0" applyProtection="0"/>
    <xf numFmtId="0" fontId="19" fillId="21" borderId="8" applyNumberFormat="0" applyAlignment="0" applyProtection="0"/>
    <xf numFmtId="0" fontId="19" fillId="21" borderId="8" applyNumberFormat="0" applyAlignment="0" applyProtection="0"/>
    <xf numFmtId="0" fontId="19" fillId="21" borderId="8" applyNumberFormat="0" applyAlignment="0" applyProtection="0"/>
    <xf numFmtId="0" fontId="19" fillId="21" borderId="8" applyNumberFormat="0" applyAlignment="0" applyProtection="0"/>
    <xf numFmtId="0" fontId="19" fillId="21" borderId="8" applyNumberFormat="0" applyAlignment="0" applyProtection="0"/>
    <xf numFmtId="0" fontId="19" fillId="21" borderId="8" applyNumberFormat="0" applyAlignment="0" applyProtection="0"/>
    <xf numFmtId="0" fontId="19" fillId="21" borderId="8" applyNumberFormat="0" applyAlignment="0" applyProtection="0"/>
    <xf numFmtId="0" fontId="19" fillId="21" borderId="8" applyNumberFormat="0" applyAlignment="0" applyProtection="0"/>
    <xf numFmtId="0" fontId="19" fillId="21" borderId="8" applyNumberFormat="0" applyAlignment="0" applyProtection="0"/>
    <xf numFmtId="0" fontId="19" fillId="21" borderId="8" applyNumberFormat="0" applyAlignment="0" applyProtection="0"/>
    <xf numFmtId="0" fontId="19" fillId="21" borderId="8" applyNumberFormat="0" applyAlignment="0" applyProtection="0"/>
    <xf numFmtId="0" fontId="19" fillId="21" borderId="8" applyNumberFormat="0" applyAlignment="0" applyProtection="0"/>
    <xf numFmtId="0" fontId="19" fillId="21" borderId="8" applyNumberFormat="0" applyAlignment="0" applyProtection="0"/>
    <xf numFmtId="0" fontId="19" fillId="21" borderId="8" applyNumberFormat="0" applyAlignment="0" applyProtection="0"/>
    <xf numFmtId="0" fontId="19" fillId="21" borderId="8" applyNumberFormat="0" applyAlignment="0" applyProtection="0"/>
    <xf numFmtId="0" fontId="19" fillId="21" borderId="8" applyNumberFormat="0" applyAlignment="0" applyProtection="0"/>
    <xf numFmtId="0" fontId="19" fillId="21" borderId="8" applyNumberFormat="0" applyAlignment="0" applyProtection="0"/>
    <xf numFmtId="0" fontId="19" fillId="21" borderId="8" applyNumberFormat="0" applyAlignment="0" applyProtection="0"/>
    <xf numFmtId="0" fontId="19" fillId="21" borderId="8" applyNumberFormat="0" applyAlignment="0" applyProtection="0"/>
    <xf numFmtId="0" fontId="19" fillId="21" borderId="8" applyNumberFormat="0" applyAlignment="0" applyProtection="0"/>
    <xf numFmtId="0" fontId="19" fillId="21" borderId="8" applyNumberFormat="0" applyAlignment="0" applyProtection="0"/>
    <xf numFmtId="0" fontId="19" fillId="21" borderId="8" applyNumberFormat="0" applyAlignment="0" applyProtection="0"/>
    <xf numFmtId="0" fontId="19" fillId="21" borderId="8" applyNumberFormat="0" applyAlignment="0" applyProtection="0"/>
    <xf numFmtId="0" fontId="19" fillId="21" borderId="8" applyNumberFormat="0" applyAlignment="0" applyProtection="0"/>
    <xf numFmtId="0" fontId="19" fillId="21" borderId="8" applyNumberFormat="0" applyAlignment="0" applyProtection="0"/>
    <xf numFmtId="0" fontId="19" fillId="21" borderId="8" applyNumberFormat="0" applyAlignment="0" applyProtection="0"/>
    <xf numFmtId="0" fontId="19" fillId="21" borderId="8" applyNumberFormat="0" applyAlignment="0" applyProtection="0"/>
    <xf numFmtId="0" fontId="19" fillId="21" borderId="8" applyNumberFormat="0" applyAlignment="0" applyProtection="0"/>
    <xf numFmtId="0" fontId="19" fillId="21" borderId="8" applyNumberFormat="0" applyAlignment="0" applyProtection="0"/>
    <xf numFmtId="0" fontId="19" fillId="21" borderId="8" applyNumberFormat="0" applyAlignment="0" applyProtection="0"/>
    <xf numFmtId="0" fontId="19" fillId="21" borderId="8" applyNumberFormat="0" applyAlignment="0" applyProtection="0"/>
    <xf numFmtId="0" fontId="19" fillId="21" borderId="8" applyNumberFormat="0" applyAlignment="0" applyProtection="0"/>
    <xf numFmtId="0" fontId="19" fillId="21" borderId="8" applyNumberFormat="0" applyAlignment="0" applyProtection="0"/>
    <xf numFmtId="0" fontId="19" fillId="21" borderId="8" applyNumberFormat="0" applyAlignment="0" applyProtection="0"/>
    <xf numFmtId="0" fontId="19" fillId="21" borderId="8" applyNumberFormat="0" applyAlignment="0" applyProtection="0"/>
    <xf numFmtId="0" fontId="19" fillId="21" borderId="8" applyNumberFormat="0" applyAlignment="0" applyProtection="0"/>
    <xf numFmtId="0" fontId="19" fillId="21" borderId="8" applyNumberFormat="0" applyAlignment="0" applyProtection="0"/>
    <xf numFmtId="0" fontId="19" fillId="21" borderId="8" applyNumberFormat="0" applyAlignment="0" applyProtection="0"/>
    <xf numFmtId="0" fontId="19" fillId="21" borderId="8" applyNumberFormat="0" applyAlignment="0" applyProtection="0"/>
    <xf numFmtId="0" fontId="19" fillId="21" borderId="8" applyNumberFormat="0" applyAlignment="0" applyProtection="0"/>
    <xf numFmtId="0" fontId="19" fillId="21" borderId="8" applyNumberFormat="0" applyAlignment="0" applyProtection="0"/>
    <xf numFmtId="0" fontId="19" fillId="21" borderId="8" applyNumberFormat="0" applyAlignment="0" applyProtection="0"/>
    <xf numFmtId="0" fontId="19" fillId="21" borderId="8" applyNumberFormat="0" applyAlignment="0" applyProtection="0"/>
    <xf numFmtId="0" fontId="19" fillId="21" borderId="8" applyNumberFormat="0" applyAlignment="0" applyProtection="0"/>
    <xf numFmtId="0" fontId="19" fillId="21" borderId="8" applyNumberFormat="0" applyAlignment="0" applyProtection="0"/>
    <xf numFmtId="0" fontId="19" fillId="21" borderId="8" applyNumberFormat="0" applyAlignment="0" applyProtection="0"/>
    <xf numFmtId="0" fontId="19" fillId="21" borderId="8" applyNumberFormat="0" applyAlignment="0" applyProtection="0"/>
    <xf numFmtId="0" fontId="19" fillId="21" borderId="8" applyNumberFormat="0" applyAlignment="0" applyProtection="0"/>
    <xf numFmtId="0" fontId="19" fillId="21" borderId="8" applyNumberFormat="0" applyAlignment="0" applyProtection="0"/>
    <xf numFmtId="0" fontId="19" fillId="21" borderId="8" applyNumberFormat="0" applyAlignment="0" applyProtection="0"/>
    <xf numFmtId="0" fontId="19" fillId="21" borderId="8" applyNumberFormat="0" applyAlignment="0" applyProtection="0"/>
    <xf numFmtId="0" fontId="19" fillId="21" borderId="8" applyNumberFormat="0" applyAlignment="0" applyProtection="0"/>
    <xf numFmtId="0" fontId="19" fillId="21" borderId="8" applyNumberFormat="0" applyAlignment="0" applyProtection="0"/>
    <xf numFmtId="0" fontId="19" fillId="21" borderId="8" applyNumberFormat="0" applyAlignment="0" applyProtection="0"/>
    <xf numFmtId="38" fontId="2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15" fillId="0" borderId="4" applyNumberFormat="0" applyFill="0" applyAlignment="0" applyProtection="0"/>
    <xf numFmtId="0" fontId="15" fillId="0" borderId="4" applyNumberFormat="0" applyFill="0" applyAlignment="0" applyProtection="0"/>
    <xf numFmtId="0" fontId="15" fillId="0" borderId="4" applyNumberFormat="0" applyFill="0" applyAlignment="0" applyProtection="0"/>
    <xf numFmtId="0" fontId="15" fillId="0" borderId="4" applyNumberFormat="0" applyFill="0" applyAlignment="0" applyProtection="0"/>
    <xf numFmtId="0" fontId="15" fillId="0" borderId="4" applyNumberFormat="0" applyFill="0" applyAlignment="0" applyProtection="0"/>
    <xf numFmtId="0" fontId="15" fillId="0" borderId="4" applyNumberFormat="0" applyFill="0" applyAlignment="0" applyProtection="0"/>
    <xf numFmtId="0" fontId="15" fillId="0" borderId="4" applyNumberFormat="0" applyFill="0" applyAlignment="0" applyProtection="0"/>
    <xf numFmtId="0" fontId="15" fillId="0" borderId="4" applyNumberFormat="0" applyFill="0" applyAlignment="0" applyProtection="0"/>
    <xf numFmtId="0" fontId="15" fillId="0" borderId="4" applyNumberFormat="0" applyFill="0" applyAlignment="0" applyProtection="0"/>
    <xf numFmtId="0" fontId="15" fillId="0" borderId="4" applyNumberFormat="0" applyFill="0" applyAlignment="0" applyProtection="0"/>
    <xf numFmtId="0" fontId="15" fillId="0" borderId="4" applyNumberFormat="0" applyFill="0" applyAlignment="0" applyProtection="0"/>
    <xf numFmtId="0" fontId="15" fillId="0" borderId="4" applyNumberFormat="0" applyFill="0" applyAlignment="0" applyProtection="0"/>
    <xf numFmtId="0" fontId="15" fillId="0" borderId="4" applyNumberFormat="0" applyFill="0" applyAlignment="0" applyProtection="0"/>
    <xf numFmtId="0" fontId="15" fillId="0" borderId="4" applyNumberFormat="0" applyFill="0" applyAlignment="0" applyProtection="0"/>
    <xf numFmtId="0" fontId="15" fillId="0" borderId="4" applyNumberFormat="0" applyFill="0" applyAlignment="0" applyProtection="0"/>
    <xf numFmtId="0" fontId="15" fillId="0" borderId="4" applyNumberFormat="0" applyFill="0" applyAlignment="0" applyProtection="0"/>
    <xf numFmtId="0" fontId="15" fillId="0" borderId="4" applyNumberFormat="0" applyFill="0" applyAlignment="0" applyProtection="0"/>
    <xf numFmtId="0" fontId="15" fillId="0" borderId="4" applyNumberFormat="0" applyFill="0" applyAlignment="0" applyProtection="0"/>
    <xf numFmtId="0" fontId="15" fillId="0" borderId="4" applyNumberFormat="0" applyFill="0" applyAlignment="0" applyProtection="0"/>
    <xf numFmtId="0" fontId="15" fillId="0" borderId="4" applyNumberFormat="0" applyFill="0" applyAlignment="0" applyProtection="0"/>
    <xf numFmtId="0" fontId="15" fillId="0" borderId="4" applyNumberFormat="0" applyFill="0" applyAlignment="0" applyProtection="0"/>
    <xf numFmtId="0" fontId="15" fillId="0" borderId="4" applyNumberFormat="0" applyFill="0" applyAlignment="0" applyProtection="0"/>
    <xf numFmtId="0" fontId="15" fillId="0" borderId="4" applyNumberFormat="0" applyFill="0" applyAlignment="0" applyProtection="0"/>
    <xf numFmtId="0" fontId="15" fillId="0" borderId="4" applyNumberFormat="0" applyFill="0" applyAlignment="0" applyProtection="0"/>
    <xf numFmtId="0" fontId="15" fillId="0" borderId="4" applyNumberFormat="0" applyFill="0" applyAlignment="0" applyProtection="0"/>
    <xf numFmtId="0" fontId="15" fillId="0" borderId="4" applyNumberFormat="0" applyFill="0" applyAlignment="0" applyProtection="0"/>
    <xf numFmtId="0" fontId="15" fillId="0" borderId="4" applyNumberFormat="0" applyFill="0" applyAlignment="0" applyProtection="0"/>
    <xf numFmtId="0" fontId="15" fillId="0" borderId="4" applyNumberFormat="0" applyFill="0" applyAlignment="0" applyProtection="0"/>
    <xf numFmtId="0" fontId="15" fillId="0" borderId="4" applyNumberFormat="0" applyFill="0" applyAlignment="0" applyProtection="0"/>
    <xf numFmtId="0" fontId="15" fillId="0" borderId="4" applyNumberFormat="0" applyFill="0" applyAlignment="0" applyProtection="0"/>
    <xf numFmtId="0" fontId="15" fillId="0" borderId="4" applyNumberFormat="0" applyFill="0" applyAlignment="0" applyProtection="0"/>
    <xf numFmtId="0" fontId="15" fillId="0" borderId="4" applyNumberFormat="0" applyFill="0" applyAlignment="0" applyProtection="0"/>
    <xf numFmtId="0" fontId="15" fillId="0" borderId="4" applyNumberFormat="0" applyFill="0" applyAlignment="0" applyProtection="0"/>
    <xf numFmtId="0" fontId="15" fillId="0" borderId="4" applyNumberFormat="0" applyFill="0" applyAlignment="0" applyProtection="0"/>
    <xf numFmtId="0" fontId="15" fillId="0" borderId="4" applyNumberFormat="0" applyFill="0" applyAlignment="0" applyProtection="0"/>
    <xf numFmtId="0" fontId="15" fillId="0" borderId="4" applyNumberFormat="0" applyFill="0" applyAlignment="0" applyProtection="0"/>
    <xf numFmtId="0" fontId="15" fillId="0" borderId="4" applyNumberFormat="0" applyFill="0" applyAlignment="0" applyProtection="0"/>
    <xf numFmtId="0" fontId="15" fillId="0" borderId="4" applyNumberFormat="0" applyFill="0" applyAlignment="0" applyProtection="0"/>
    <xf numFmtId="0" fontId="15" fillId="0" borderId="4" applyNumberFormat="0" applyFill="0" applyAlignment="0" applyProtection="0"/>
    <xf numFmtId="0" fontId="15" fillId="0" borderId="4" applyNumberFormat="0" applyFill="0" applyAlignment="0" applyProtection="0"/>
    <xf numFmtId="0" fontId="15" fillId="0" borderId="4" applyNumberFormat="0" applyFill="0" applyAlignment="0" applyProtection="0"/>
    <xf numFmtId="0" fontId="15" fillId="0" borderId="4" applyNumberFormat="0" applyFill="0" applyAlignment="0" applyProtection="0"/>
    <xf numFmtId="0" fontId="15" fillId="0" borderId="4" applyNumberFormat="0" applyFill="0" applyAlignment="0" applyProtection="0"/>
    <xf numFmtId="0" fontId="15" fillId="0" borderId="4" applyNumberFormat="0" applyFill="0" applyAlignment="0" applyProtection="0"/>
    <xf numFmtId="0" fontId="15" fillId="0" borderId="4" applyNumberFormat="0" applyFill="0" applyAlignment="0" applyProtection="0"/>
    <xf numFmtId="0" fontId="15" fillId="0" borderId="4" applyNumberFormat="0" applyFill="0" applyAlignment="0" applyProtection="0"/>
    <xf numFmtId="0" fontId="15" fillId="0" borderId="4" applyNumberFormat="0" applyFill="0" applyAlignment="0" applyProtection="0"/>
    <xf numFmtId="0" fontId="15" fillId="0" borderId="4" applyNumberFormat="0" applyFill="0" applyAlignment="0" applyProtection="0"/>
    <xf numFmtId="0" fontId="15" fillId="0" borderId="4" applyNumberFormat="0" applyFill="0" applyAlignment="0" applyProtection="0"/>
    <xf numFmtId="0" fontId="15" fillId="0" borderId="4" applyNumberFormat="0" applyFill="0" applyAlignment="0" applyProtection="0"/>
    <xf numFmtId="0" fontId="15" fillId="0" borderId="4" applyNumberFormat="0" applyFill="0" applyAlignment="0" applyProtection="0"/>
    <xf numFmtId="0" fontId="15" fillId="0" borderId="4" applyNumberFormat="0" applyFill="0" applyAlignment="0" applyProtection="0"/>
    <xf numFmtId="0" fontId="15" fillId="0" borderId="4" applyNumberFormat="0" applyFill="0" applyAlignment="0" applyProtection="0"/>
    <xf numFmtId="0" fontId="15" fillId="0" borderId="4" applyNumberFormat="0" applyFill="0" applyAlignment="0" applyProtection="0"/>
    <xf numFmtId="0" fontId="15" fillId="0" borderId="4" applyNumberFormat="0" applyFill="0" applyAlignment="0" applyProtection="0"/>
    <xf numFmtId="0" fontId="15" fillId="0" borderId="4" applyNumberFormat="0" applyFill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16" fillId="0" borderId="5" applyNumberFormat="0" applyFill="0" applyAlignment="0" applyProtection="0"/>
    <xf numFmtId="0" fontId="16" fillId="0" borderId="5" applyNumberFormat="0" applyFill="0" applyAlignment="0" applyProtection="0"/>
    <xf numFmtId="0" fontId="16" fillId="0" borderId="5" applyNumberFormat="0" applyFill="0" applyAlignment="0" applyProtection="0"/>
    <xf numFmtId="0" fontId="16" fillId="0" borderId="5" applyNumberFormat="0" applyFill="0" applyAlignment="0" applyProtection="0"/>
    <xf numFmtId="0" fontId="16" fillId="0" borderId="5" applyNumberFormat="0" applyFill="0" applyAlignment="0" applyProtection="0"/>
    <xf numFmtId="0" fontId="16" fillId="0" borderId="5" applyNumberFormat="0" applyFill="0" applyAlignment="0" applyProtection="0"/>
    <xf numFmtId="0" fontId="16" fillId="0" borderId="5" applyNumberFormat="0" applyFill="0" applyAlignment="0" applyProtection="0"/>
    <xf numFmtId="0" fontId="16" fillId="0" borderId="5" applyNumberFormat="0" applyFill="0" applyAlignment="0" applyProtection="0"/>
    <xf numFmtId="0" fontId="16" fillId="0" borderId="5" applyNumberFormat="0" applyFill="0" applyAlignment="0" applyProtection="0"/>
    <xf numFmtId="0" fontId="16" fillId="0" borderId="5" applyNumberFormat="0" applyFill="0" applyAlignment="0" applyProtection="0"/>
    <xf numFmtId="0" fontId="16" fillId="0" borderId="5" applyNumberFormat="0" applyFill="0" applyAlignment="0" applyProtection="0"/>
    <xf numFmtId="0" fontId="16" fillId="0" borderId="5" applyNumberFormat="0" applyFill="0" applyAlignment="0" applyProtection="0"/>
    <xf numFmtId="0" fontId="16" fillId="0" borderId="5" applyNumberFormat="0" applyFill="0" applyAlignment="0" applyProtection="0"/>
    <xf numFmtId="0" fontId="16" fillId="0" borderId="5" applyNumberFormat="0" applyFill="0" applyAlignment="0" applyProtection="0"/>
    <xf numFmtId="0" fontId="16" fillId="0" borderId="5" applyNumberFormat="0" applyFill="0" applyAlignment="0" applyProtection="0"/>
    <xf numFmtId="0" fontId="16" fillId="0" borderId="5" applyNumberFormat="0" applyFill="0" applyAlignment="0" applyProtection="0"/>
    <xf numFmtId="0" fontId="16" fillId="0" borderId="5" applyNumberFormat="0" applyFill="0" applyAlignment="0" applyProtection="0"/>
    <xf numFmtId="0" fontId="16" fillId="0" borderId="5" applyNumberFormat="0" applyFill="0" applyAlignment="0" applyProtection="0"/>
    <xf numFmtId="0" fontId="16" fillId="0" borderId="5" applyNumberFormat="0" applyFill="0" applyAlignment="0" applyProtection="0"/>
    <xf numFmtId="0" fontId="16" fillId="0" borderId="5" applyNumberFormat="0" applyFill="0" applyAlignment="0" applyProtection="0"/>
    <xf numFmtId="0" fontId="16" fillId="0" borderId="5" applyNumberFormat="0" applyFill="0" applyAlignment="0" applyProtection="0"/>
    <xf numFmtId="0" fontId="16" fillId="0" borderId="5" applyNumberFormat="0" applyFill="0" applyAlignment="0" applyProtection="0"/>
    <xf numFmtId="0" fontId="16" fillId="0" borderId="5" applyNumberFormat="0" applyFill="0" applyAlignment="0" applyProtection="0"/>
    <xf numFmtId="0" fontId="16" fillId="0" borderId="5" applyNumberFormat="0" applyFill="0" applyAlignment="0" applyProtection="0"/>
    <xf numFmtId="0" fontId="16" fillId="0" borderId="5" applyNumberFormat="0" applyFill="0" applyAlignment="0" applyProtection="0"/>
    <xf numFmtId="0" fontId="16" fillId="0" borderId="5" applyNumberFormat="0" applyFill="0" applyAlignment="0" applyProtection="0"/>
    <xf numFmtId="0" fontId="16" fillId="0" borderId="5" applyNumberFormat="0" applyFill="0" applyAlignment="0" applyProtection="0"/>
    <xf numFmtId="0" fontId="16" fillId="0" borderId="5" applyNumberFormat="0" applyFill="0" applyAlignment="0" applyProtection="0"/>
    <xf numFmtId="0" fontId="16" fillId="0" borderId="5" applyNumberFormat="0" applyFill="0" applyAlignment="0" applyProtection="0"/>
    <xf numFmtId="0" fontId="16" fillId="0" borderId="5" applyNumberFormat="0" applyFill="0" applyAlignment="0" applyProtection="0"/>
    <xf numFmtId="0" fontId="16" fillId="0" borderId="5" applyNumberFormat="0" applyFill="0" applyAlignment="0" applyProtection="0"/>
    <xf numFmtId="0" fontId="16" fillId="0" borderId="5" applyNumberFormat="0" applyFill="0" applyAlignment="0" applyProtection="0"/>
    <xf numFmtId="0" fontId="16" fillId="0" borderId="5" applyNumberFormat="0" applyFill="0" applyAlignment="0" applyProtection="0"/>
    <xf numFmtId="0" fontId="16" fillId="0" borderId="5" applyNumberFormat="0" applyFill="0" applyAlignment="0" applyProtection="0"/>
    <xf numFmtId="0" fontId="16" fillId="0" borderId="5" applyNumberFormat="0" applyFill="0" applyAlignment="0" applyProtection="0"/>
    <xf numFmtId="0" fontId="16" fillId="0" borderId="5" applyNumberFormat="0" applyFill="0" applyAlignment="0" applyProtection="0"/>
    <xf numFmtId="0" fontId="16" fillId="0" borderId="5" applyNumberFormat="0" applyFill="0" applyAlignment="0" applyProtection="0"/>
    <xf numFmtId="0" fontId="16" fillId="0" borderId="5" applyNumberFormat="0" applyFill="0" applyAlignment="0" applyProtection="0"/>
    <xf numFmtId="0" fontId="16" fillId="0" borderId="5" applyNumberFormat="0" applyFill="0" applyAlignment="0" applyProtection="0"/>
    <xf numFmtId="0" fontId="16" fillId="0" borderId="5" applyNumberFormat="0" applyFill="0" applyAlignment="0" applyProtection="0"/>
    <xf numFmtId="0" fontId="16" fillId="0" borderId="5" applyNumberFormat="0" applyFill="0" applyAlignment="0" applyProtection="0"/>
    <xf numFmtId="0" fontId="16" fillId="0" borderId="5" applyNumberFormat="0" applyFill="0" applyAlignment="0" applyProtection="0"/>
    <xf numFmtId="0" fontId="16" fillId="0" borderId="5" applyNumberFormat="0" applyFill="0" applyAlignment="0" applyProtection="0"/>
    <xf numFmtId="0" fontId="16" fillId="0" borderId="5" applyNumberFormat="0" applyFill="0" applyAlignment="0" applyProtection="0"/>
    <xf numFmtId="0" fontId="16" fillId="0" borderId="5" applyNumberFormat="0" applyFill="0" applyAlignment="0" applyProtection="0"/>
    <xf numFmtId="0" fontId="16" fillId="0" borderId="5" applyNumberFormat="0" applyFill="0" applyAlignment="0" applyProtection="0"/>
    <xf numFmtId="0" fontId="16" fillId="0" borderId="5" applyNumberFormat="0" applyFill="0" applyAlignment="0" applyProtection="0"/>
    <xf numFmtId="0" fontId="16" fillId="0" borderId="5" applyNumberFormat="0" applyFill="0" applyAlignment="0" applyProtection="0"/>
    <xf numFmtId="0" fontId="16" fillId="0" borderId="5" applyNumberFormat="0" applyFill="0" applyAlignment="0" applyProtection="0"/>
    <xf numFmtId="0" fontId="16" fillId="0" borderId="5" applyNumberFormat="0" applyFill="0" applyAlignment="0" applyProtection="0"/>
    <xf numFmtId="0" fontId="16" fillId="0" borderId="5" applyNumberFormat="0" applyFill="0" applyAlignment="0" applyProtection="0"/>
    <xf numFmtId="0" fontId="16" fillId="0" borderId="5" applyNumberFormat="0" applyFill="0" applyAlignment="0" applyProtection="0"/>
    <xf numFmtId="0" fontId="16" fillId="0" borderId="5" applyNumberFormat="0" applyFill="0" applyAlignment="0" applyProtection="0"/>
    <xf numFmtId="0" fontId="16" fillId="0" borderId="5" applyNumberFormat="0" applyFill="0" applyAlignment="0" applyProtection="0"/>
    <xf numFmtId="0" fontId="16" fillId="0" borderId="5" applyNumberFormat="0" applyFill="0" applyAlignment="0" applyProtection="0"/>
    <xf numFmtId="0" fontId="16" fillId="0" borderId="5" applyNumberFormat="0" applyFill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17" fillId="0" borderId="6" applyNumberFormat="0" applyFill="0" applyAlignment="0" applyProtection="0"/>
    <xf numFmtId="0" fontId="17" fillId="0" borderId="6" applyNumberFormat="0" applyFill="0" applyAlignment="0" applyProtection="0"/>
    <xf numFmtId="0" fontId="17" fillId="0" borderId="6" applyNumberFormat="0" applyFill="0" applyAlignment="0" applyProtection="0"/>
    <xf numFmtId="0" fontId="17" fillId="0" borderId="6" applyNumberFormat="0" applyFill="0" applyAlignment="0" applyProtection="0"/>
    <xf numFmtId="0" fontId="17" fillId="0" borderId="6" applyNumberFormat="0" applyFill="0" applyAlignment="0" applyProtection="0"/>
    <xf numFmtId="0" fontId="17" fillId="0" borderId="6" applyNumberFormat="0" applyFill="0" applyAlignment="0" applyProtection="0"/>
    <xf numFmtId="0" fontId="17" fillId="0" borderId="6" applyNumberFormat="0" applyFill="0" applyAlignment="0" applyProtection="0"/>
    <xf numFmtId="0" fontId="17" fillId="0" borderId="6" applyNumberFormat="0" applyFill="0" applyAlignment="0" applyProtection="0"/>
    <xf numFmtId="0" fontId="17" fillId="0" borderId="6" applyNumberFormat="0" applyFill="0" applyAlignment="0" applyProtection="0"/>
    <xf numFmtId="0" fontId="17" fillId="0" borderId="6" applyNumberFormat="0" applyFill="0" applyAlignment="0" applyProtection="0"/>
    <xf numFmtId="0" fontId="17" fillId="0" borderId="6" applyNumberFormat="0" applyFill="0" applyAlignment="0" applyProtection="0"/>
    <xf numFmtId="0" fontId="17" fillId="0" borderId="6" applyNumberFormat="0" applyFill="0" applyAlignment="0" applyProtection="0"/>
    <xf numFmtId="0" fontId="17" fillId="0" borderId="6" applyNumberFormat="0" applyFill="0" applyAlignment="0" applyProtection="0"/>
    <xf numFmtId="0" fontId="17" fillId="0" borderId="6" applyNumberFormat="0" applyFill="0" applyAlignment="0" applyProtection="0"/>
    <xf numFmtId="0" fontId="17" fillId="0" borderId="6" applyNumberFormat="0" applyFill="0" applyAlignment="0" applyProtection="0"/>
    <xf numFmtId="0" fontId="17" fillId="0" borderId="6" applyNumberFormat="0" applyFill="0" applyAlignment="0" applyProtection="0"/>
    <xf numFmtId="0" fontId="17" fillId="0" borderId="6" applyNumberFormat="0" applyFill="0" applyAlignment="0" applyProtection="0"/>
    <xf numFmtId="0" fontId="17" fillId="0" borderId="6" applyNumberFormat="0" applyFill="0" applyAlignment="0" applyProtection="0"/>
    <xf numFmtId="0" fontId="17" fillId="0" borderId="6" applyNumberFormat="0" applyFill="0" applyAlignment="0" applyProtection="0"/>
    <xf numFmtId="0" fontId="17" fillId="0" borderId="6" applyNumberFormat="0" applyFill="0" applyAlignment="0" applyProtection="0"/>
    <xf numFmtId="0" fontId="17" fillId="0" borderId="6" applyNumberFormat="0" applyFill="0" applyAlignment="0" applyProtection="0"/>
    <xf numFmtId="0" fontId="17" fillId="0" borderId="6" applyNumberFormat="0" applyFill="0" applyAlignment="0" applyProtection="0"/>
    <xf numFmtId="0" fontId="17" fillId="0" borderId="6" applyNumberFormat="0" applyFill="0" applyAlignment="0" applyProtection="0"/>
    <xf numFmtId="0" fontId="17" fillId="0" borderId="6" applyNumberFormat="0" applyFill="0" applyAlignment="0" applyProtection="0"/>
    <xf numFmtId="0" fontId="17" fillId="0" borderId="6" applyNumberFormat="0" applyFill="0" applyAlignment="0" applyProtection="0"/>
    <xf numFmtId="0" fontId="17" fillId="0" borderId="6" applyNumberFormat="0" applyFill="0" applyAlignment="0" applyProtection="0"/>
    <xf numFmtId="0" fontId="17" fillId="0" borderId="6" applyNumberFormat="0" applyFill="0" applyAlignment="0" applyProtection="0"/>
    <xf numFmtId="0" fontId="17" fillId="0" borderId="6" applyNumberFormat="0" applyFill="0" applyAlignment="0" applyProtection="0"/>
    <xf numFmtId="0" fontId="17" fillId="0" borderId="6" applyNumberFormat="0" applyFill="0" applyAlignment="0" applyProtection="0"/>
    <xf numFmtId="0" fontId="17" fillId="0" borderId="6" applyNumberFormat="0" applyFill="0" applyAlignment="0" applyProtection="0"/>
    <xf numFmtId="0" fontId="17" fillId="0" borderId="6" applyNumberFormat="0" applyFill="0" applyAlignment="0" applyProtection="0"/>
    <xf numFmtId="0" fontId="17" fillId="0" borderId="6" applyNumberFormat="0" applyFill="0" applyAlignment="0" applyProtection="0"/>
    <xf numFmtId="0" fontId="17" fillId="0" borderId="6" applyNumberFormat="0" applyFill="0" applyAlignment="0" applyProtection="0"/>
    <xf numFmtId="0" fontId="17" fillId="0" borderId="6" applyNumberFormat="0" applyFill="0" applyAlignment="0" applyProtection="0"/>
    <xf numFmtId="0" fontId="17" fillId="0" borderId="6" applyNumberFormat="0" applyFill="0" applyAlignment="0" applyProtection="0"/>
    <xf numFmtId="0" fontId="17" fillId="0" borderId="6" applyNumberFormat="0" applyFill="0" applyAlignment="0" applyProtection="0"/>
    <xf numFmtId="0" fontId="17" fillId="0" borderId="6" applyNumberFormat="0" applyFill="0" applyAlignment="0" applyProtection="0"/>
    <xf numFmtId="0" fontId="17" fillId="0" borderId="6" applyNumberFormat="0" applyFill="0" applyAlignment="0" applyProtection="0"/>
    <xf numFmtId="0" fontId="17" fillId="0" borderId="6" applyNumberFormat="0" applyFill="0" applyAlignment="0" applyProtection="0"/>
    <xf numFmtId="0" fontId="17" fillId="0" borderId="6" applyNumberFormat="0" applyFill="0" applyAlignment="0" applyProtection="0"/>
    <xf numFmtId="0" fontId="17" fillId="0" borderId="6" applyNumberFormat="0" applyFill="0" applyAlignment="0" applyProtection="0"/>
    <xf numFmtId="0" fontId="17" fillId="0" borderId="6" applyNumberFormat="0" applyFill="0" applyAlignment="0" applyProtection="0"/>
    <xf numFmtId="0" fontId="17" fillId="0" borderId="6" applyNumberFormat="0" applyFill="0" applyAlignment="0" applyProtection="0"/>
    <xf numFmtId="0" fontId="17" fillId="0" borderId="6" applyNumberFormat="0" applyFill="0" applyAlignment="0" applyProtection="0"/>
    <xf numFmtId="0" fontId="17" fillId="0" borderId="6" applyNumberFormat="0" applyFill="0" applyAlignment="0" applyProtection="0"/>
    <xf numFmtId="0" fontId="17" fillId="0" borderId="6" applyNumberFormat="0" applyFill="0" applyAlignment="0" applyProtection="0"/>
    <xf numFmtId="0" fontId="17" fillId="0" borderId="6" applyNumberFormat="0" applyFill="0" applyAlignment="0" applyProtection="0"/>
    <xf numFmtId="0" fontId="17" fillId="0" borderId="6" applyNumberFormat="0" applyFill="0" applyAlignment="0" applyProtection="0"/>
    <xf numFmtId="0" fontId="17" fillId="0" borderId="6" applyNumberFormat="0" applyFill="0" applyAlignment="0" applyProtection="0"/>
    <xf numFmtId="0" fontId="17" fillId="0" borderId="6" applyNumberFormat="0" applyFill="0" applyAlignment="0" applyProtection="0"/>
    <xf numFmtId="0" fontId="17" fillId="0" borderId="6" applyNumberFormat="0" applyFill="0" applyAlignment="0" applyProtection="0"/>
    <xf numFmtId="0" fontId="17" fillId="0" borderId="6" applyNumberFormat="0" applyFill="0" applyAlignment="0" applyProtection="0"/>
    <xf numFmtId="0" fontId="17" fillId="0" borderId="6" applyNumberFormat="0" applyFill="0" applyAlignment="0" applyProtection="0"/>
    <xf numFmtId="0" fontId="17" fillId="0" borderId="6" applyNumberFormat="0" applyFill="0" applyAlignment="0" applyProtection="0"/>
    <xf numFmtId="0" fontId="17" fillId="0" borderId="6" applyNumberFormat="0" applyFill="0" applyAlignment="0" applyProtection="0"/>
    <xf numFmtId="0" fontId="17" fillId="0" borderId="6" applyNumberFormat="0" applyFill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3" fillId="0" borderId="9" applyNumberFormat="0" applyFill="0" applyAlignment="0" applyProtection="0"/>
    <xf numFmtId="0" fontId="23" fillId="0" borderId="9" applyNumberFormat="0" applyFill="0" applyAlignment="0" applyProtection="0"/>
    <xf numFmtId="0" fontId="23" fillId="0" borderId="9" applyNumberFormat="0" applyFill="0" applyAlignment="0" applyProtection="0"/>
    <xf numFmtId="0" fontId="23" fillId="0" borderId="9" applyNumberFormat="0" applyFill="0" applyAlignment="0" applyProtection="0"/>
    <xf numFmtId="0" fontId="23" fillId="0" borderId="9" applyNumberFormat="0" applyFill="0" applyAlignment="0" applyProtection="0"/>
    <xf numFmtId="0" fontId="23" fillId="0" borderId="9" applyNumberFormat="0" applyFill="0" applyAlignment="0" applyProtection="0"/>
    <xf numFmtId="0" fontId="23" fillId="0" borderId="9" applyNumberFormat="0" applyFill="0" applyAlignment="0" applyProtection="0"/>
    <xf numFmtId="0" fontId="23" fillId="0" borderId="9" applyNumberFormat="0" applyFill="0" applyAlignment="0" applyProtection="0"/>
    <xf numFmtId="0" fontId="23" fillId="0" borderId="9" applyNumberFormat="0" applyFill="0" applyAlignment="0" applyProtection="0"/>
    <xf numFmtId="0" fontId="23" fillId="0" borderId="9" applyNumberFormat="0" applyFill="0" applyAlignment="0" applyProtection="0"/>
    <xf numFmtId="0" fontId="23" fillId="0" borderId="9" applyNumberFormat="0" applyFill="0" applyAlignment="0" applyProtection="0"/>
    <xf numFmtId="0" fontId="23" fillId="0" borderId="9" applyNumberFormat="0" applyFill="0" applyAlignment="0" applyProtection="0"/>
    <xf numFmtId="0" fontId="23" fillId="0" borderId="9" applyNumberFormat="0" applyFill="0" applyAlignment="0" applyProtection="0"/>
    <xf numFmtId="0" fontId="23" fillId="0" borderId="9" applyNumberFormat="0" applyFill="0" applyAlignment="0" applyProtection="0"/>
    <xf numFmtId="0" fontId="23" fillId="0" borderId="9" applyNumberFormat="0" applyFill="0" applyAlignment="0" applyProtection="0"/>
    <xf numFmtId="0" fontId="23" fillId="0" borderId="9" applyNumberFormat="0" applyFill="0" applyAlignment="0" applyProtection="0"/>
    <xf numFmtId="0" fontId="23" fillId="0" borderId="9" applyNumberFormat="0" applyFill="0" applyAlignment="0" applyProtection="0"/>
    <xf numFmtId="0" fontId="23" fillId="0" borderId="9" applyNumberFormat="0" applyFill="0" applyAlignment="0" applyProtection="0"/>
    <xf numFmtId="0" fontId="23" fillId="0" borderId="9" applyNumberFormat="0" applyFill="0" applyAlignment="0" applyProtection="0"/>
    <xf numFmtId="0" fontId="23" fillId="0" borderId="9" applyNumberFormat="0" applyFill="0" applyAlignment="0" applyProtection="0"/>
    <xf numFmtId="0" fontId="23" fillId="0" borderId="9" applyNumberFormat="0" applyFill="0" applyAlignment="0" applyProtection="0"/>
    <xf numFmtId="0" fontId="23" fillId="0" borderId="9" applyNumberFormat="0" applyFill="0" applyAlignment="0" applyProtection="0"/>
    <xf numFmtId="0" fontId="23" fillId="0" borderId="9" applyNumberFormat="0" applyFill="0" applyAlignment="0" applyProtection="0"/>
    <xf numFmtId="0" fontId="23" fillId="0" borderId="9" applyNumberFormat="0" applyFill="0" applyAlignment="0" applyProtection="0"/>
    <xf numFmtId="0" fontId="23" fillId="0" borderId="9" applyNumberFormat="0" applyFill="0" applyAlignment="0" applyProtection="0"/>
    <xf numFmtId="0" fontId="23" fillId="0" borderId="9" applyNumberFormat="0" applyFill="0" applyAlignment="0" applyProtection="0"/>
    <xf numFmtId="0" fontId="23" fillId="0" borderId="9" applyNumberFormat="0" applyFill="0" applyAlignment="0" applyProtection="0"/>
    <xf numFmtId="0" fontId="23" fillId="0" borderId="9" applyNumberFormat="0" applyFill="0" applyAlignment="0" applyProtection="0"/>
    <xf numFmtId="0" fontId="23" fillId="0" borderId="9" applyNumberFormat="0" applyFill="0" applyAlignment="0" applyProtection="0"/>
    <xf numFmtId="0" fontId="23" fillId="0" borderId="9" applyNumberFormat="0" applyFill="0" applyAlignment="0" applyProtection="0"/>
    <xf numFmtId="0" fontId="23" fillId="0" borderId="9" applyNumberFormat="0" applyFill="0" applyAlignment="0" applyProtection="0"/>
    <xf numFmtId="0" fontId="23" fillId="0" borderId="9" applyNumberFormat="0" applyFill="0" applyAlignment="0" applyProtection="0"/>
    <xf numFmtId="0" fontId="23" fillId="0" borderId="9" applyNumberFormat="0" applyFill="0" applyAlignment="0" applyProtection="0"/>
    <xf numFmtId="0" fontId="23" fillId="0" borderId="9" applyNumberFormat="0" applyFill="0" applyAlignment="0" applyProtection="0"/>
    <xf numFmtId="0" fontId="23" fillId="0" borderId="9" applyNumberFormat="0" applyFill="0" applyAlignment="0" applyProtection="0"/>
    <xf numFmtId="0" fontId="23" fillId="0" borderId="9" applyNumberFormat="0" applyFill="0" applyAlignment="0" applyProtection="0"/>
    <xf numFmtId="0" fontId="23" fillId="0" borderId="9" applyNumberFormat="0" applyFill="0" applyAlignment="0" applyProtection="0"/>
    <xf numFmtId="0" fontId="23" fillId="0" borderId="9" applyNumberFormat="0" applyFill="0" applyAlignment="0" applyProtection="0"/>
    <xf numFmtId="0" fontId="23" fillId="0" borderId="9" applyNumberFormat="0" applyFill="0" applyAlignment="0" applyProtection="0"/>
    <xf numFmtId="0" fontId="23" fillId="0" borderId="9" applyNumberFormat="0" applyFill="0" applyAlignment="0" applyProtection="0"/>
    <xf numFmtId="0" fontId="23" fillId="0" borderId="9" applyNumberFormat="0" applyFill="0" applyAlignment="0" applyProtection="0"/>
    <xf numFmtId="0" fontId="23" fillId="0" borderId="9" applyNumberFormat="0" applyFill="0" applyAlignment="0" applyProtection="0"/>
    <xf numFmtId="0" fontId="23" fillId="0" borderId="9" applyNumberFormat="0" applyFill="0" applyAlignment="0" applyProtection="0"/>
    <xf numFmtId="0" fontId="23" fillId="0" borderId="9" applyNumberFormat="0" applyFill="0" applyAlignment="0" applyProtection="0"/>
    <xf numFmtId="0" fontId="23" fillId="0" borderId="9" applyNumberFormat="0" applyFill="0" applyAlignment="0" applyProtection="0"/>
    <xf numFmtId="0" fontId="23" fillId="0" borderId="9" applyNumberFormat="0" applyFill="0" applyAlignment="0" applyProtection="0"/>
    <xf numFmtId="0" fontId="23" fillId="0" borderId="9" applyNumberFormat="0" applyFill="0" applyAlignment="0" applyProtection="0"/>
    <xf numFmtId="0" fontId="23" fillId="0" borderId="9" applyNumberFormat="0" applyFill="0" applyAlignment="0" applyProtection="0"/>
    <xf numFmtId="0" fontId="23" fillId="0" borderId="9" applyNumberFormat="0" applyFill="0" applyAlignment="0" applyProtection="0"/>
    <xf numFmtId="0" fontId="23" fillId="0" borderId="9" applyNumberFormat="0" applyFill="0" applyAlignment="0" applyProtection="0"/>
    <xf numFmtId="0" fontId="23" fillId="0" borderId="9" applyNumberFormat="0" applyFill="0" applyAlignment="0" applyProtection="0"/>
    <xf numFmtId="0" fontId="23" fillId="0" borderId="9" applyNumberFormat="0" applyFill="0" applyAlignment="0" applyProtection="0"/>
    <xf numFmtId="0" fontId="23" fillId="0" borderId="9" applyNumberFormat="0" applyFill="0" applyAlignment="0" applyProtection="0"/>
    <xf numFmtId="0" fontId="23" fillId="0" borderId="9" applyNumberFormat="0" applyFill="0" applyAlignment="0" applyProtection="0"/>
    <xf numFmtId="0" fontId="23" fillId="0" borderId="9" applyNumberFormat="0" applyFill="0" applyAlignment="0" applyProtection="0"/>
    <xf numFmtId="0" fontId="23" fillId="0" borderId="9" applyNumberFormat="0" applyFill="0" applyAlignment="0" applyProtection="0"/>
    <xf numFmtId="0" fontId="21" fillId="0" borderId="0" applyNumberFormat="0" applyFill="0" applyBorder="0" applyAlignment="0" applyProtection="0"/>
    <xf numFmtId="165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9" borderId="0" applyNumberFormat="0" applyBorder="0" applyAlignment="0" applyProtection="0"/>
    <xf numFmtId="0" fontId="3" fillId="12" borderId="0" applyNumberFormat="0" applyBorder="0" applyAlignment="0" applyProtection="0"/>
    <xf numFmtId="0" fontId="7" fillId="13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25" fillId="0" borderId="10" applyNumberFormat="0" applyFill="0" applyAlignment="0" applyProtection="0"/>
    <xf numFmtId="0" fontId="9" fillId="5" borderId="0" applyNumberFormat="0" applyBorder="0" applyAlignment="0" applyProtection="0"/>
    <xf numFmtId="170" fontId="24" fillId="0" borderId="0" applyFont="0" applyFill="0" applyBorder="0" applyAlignment="0" applyProtection="0"/>
    <xf numFmtId="0" fontId="26" fillId="0" borderId="0">
      <alignment vertical="center"/>
    </xf>
    <xf numFmtId="0" fontId="11" fillId="22" borderId="2" applyNumberFormat="0" applyAlignment="0" applyProtection="0"/>
    <xf numFmtId="0" fontId="12" fillId="0" borderId="3" applyNumberFormat="0" applyFill="0" applyAlignment="0" applyProtection="0"/>
    <xf numFmtId="171" fontId="27" fillId="0" borderId="0"/>
    <xf numFmtId="171" fontId="27" fillId="0" borderId="0"/>
    <xf numFmtId="171" fontId="27" fillId="0" borderId="0"/>
    <xf numFmtId="171" fontId="27" fillId="0" borderId="0"/>
    <xf numFmtId="171" fontId="27" fillId="0" borderId="0"/>
    <xf numFmtId="171" fontId="27" fillId="0" borderId="0"/>
    <xf numFmtId="171" fontId="27" fillId="0" borderId="0"/>
    <xf numFmtId="171" fontId="27" fillId="0" borderId="0"/>
    <xf numFmtId="172" fontId="2" fillId="0" borderId="0" applyFont="0" applyFill="0" applyBorder="0" applyAlignment="0" applyProtection="0"/>
    <xf numFmtId="173" fontId="28" fillId="0" borderId="0" applyFont="0" applyFill="0" applyBorder="0" applyAlignment="0" applyProtection="0">
      <alignment horizontal="right"/>
    </xf>
    <xf numFmtId="174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6" fontId="28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29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7" fontId="2" fillId="0" borderId="0" applyFont="0" applyFill="0" applyBorder="0" applyAlignment="0" applyProtection="0"/>
    <xf numFmtId="3" fontId="30" fillId="0" borderId="0" applyFont="0" applyFill="0" applyBorder="0" applyAlignment="0" applyProtection="0"/>
    <xf numFmtId="9" fontId="31" fillId="0" borderId="0" applyFont="0" applyFill="0" applyBorder="0" applyAlignment="0" applyProtection="0"/>
    <xf numFmtId="178" fontId="28" fillId="0" borderId="0" applyFont="0" applyFill="0" applyBorder="0" applyAlignment="0" applyProtection="0">
      <alignment horizontal="right"/>
    </xf>
    <xf numFmtId="179" fontId="28" fillId="0" borderId="0" applyFont="0" applyFill="0" applyBorder="0" applyAlignment="0" applyProtection="0">
      <alignment horizontal="right"/>
    </xf>
    <xf numFmtId="180" fontId="32" fillId="0" borderId="0" applyFont="0" applyFill="0" applyBorder="0" applyAlignment="0" applyProtection="0"/>
    <xf numFmtId="44" fontId="31" fillId="0" borderId="0" applyFont="0" applyFill="0" applyBorder="0" applyAlignment="0" applyProtection="0"/>
    <xf numFmtId="1" fontId="30" fillId="0" borderId="0" applyFont="0" applyFill="0" applyBorder="0" applyAlignment="0" applyProtection="0"/>
    <xf numFmtId="181" fontId="24" fillId="0" borderId="0" applyFont="0" applyFill="0" applyBorder="0" applyAlignment="0" applyProtection="0"/>
    <xf numFmtId="182" fontId="33" fillId="0" borderId="0">
      <protection locked="0"/>
    </xf>
    <xf numFmtId="183" fontId="28" fillId="0" borderId="0" applyFont="0" applyFill="0" applyBorder="0" applyAlignment="0" applyProtection="0"/>
    <xf numFmtId="184" fontId="28" fillId="0" borderId="0" applyFont="0" applyFill="0" applyBorder="0" applyAlignment="0" applyProtection="0"/>
    <xf numFmtId="185" fontId="28" fillId="0" borderId="11" applyNumberFormat="0" applyFont="0" applyFill="0" applyAlignment="0" applyProtection="0"/>
    <xf numFmtId="0" fontId="17" fillId="0" borderId="0" applyNumberFormat="0" applyFill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20" borderId="0" applyNumberFormat="0" applyBorder="0" applyAlignment="0" applyProtection="0"/>
    <xf numFmtId="0" fontId="4" fillId="0" borderId="0">
      <alignment vertical="top"/>
    </xf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2" fontId="33" fillId="0" borderId="0">
      <protection locked="0"/>
    </xf>
    <xf numFmtId="0" fontId="34" fillId="0" borderId="0" applyNumberFormat="0" applyFill="0" applyBorder="0" applyAlignment="0" applyProtection="0"/>
    <xf numFmtId="0" fontId="35" fillId="0" borderId="0" applyFill="0" applyBorder="0" applyProtection="0">
      <alignment horizontal="left"/>
    </xf>
    <xf numFmtId="38" fontId="26" fillId="25" borderId="0" applyNumberFormat="0" applyBorder="0" applyAlignment="0" applyProtection="0"/>
    <xf numFmtId="188" fontId="28" fillId="0" borderId="0" applyFont="0" applyFill="0" applyBorder="0" applyAlignment="0" applyProtection="0">
      <alignment horizontal="right"/>
    </xf>
    <xf numFmtId="0" fontId="36" fillId="0" borderId="0" applyProtection="0">
      <alignment horizontal="right"/>
    </xf>
    <xf numFmtId="0" fontId="37" fillId="0" borderId="12" applyNumberFormat="0" applyAlignment="0" applyProtection="0">
      <alignment horizontal="left" vertical="center"/>
    </xf>
    <xf numFmtId="0" fontId="37" fillId="0" borderId="13">
      <alignment horizontal="left" vertical="center"/>
    </xf>
    <xf numFmtId="0" fontId="38" fillId="0" borderId="0" applyNumberFormat="0" applyFill="0" applyBorder="0" applyAlignment="0" applyProtection="0">
      <alignment vertical="top"/>
      <protection locked="0"/>
    </xf>
    <xf numFmtId="0" fontId="39" fillId="0" borderId="0" applyNumberFormat="0" applyFill="0" applyBorder="0" applyAlignment="0" applyProtection="0">
      <alignment vertical="top"/>
      <protection locked="0"/>
    </xf>
    <xf numFmtId="0" fontId="8" fillId="4" borderId="0" applyNumberFormat="0" applyBorder="0" applyAlignment="0" applyProtection="0"/>
    <xf numFmtId="0" fontId="40" fillId="0" borderId="0"/>
    <xf numFmtId="10" fontId="26" fillId="26" borderId="14" applyNumberFormat="0" applyBorder="0" applyAlignment="0" applyProtection="0"/>
    <xf numFmtId="38" fontId="20" fillId="0" borderId="0" applyFont="0" applyFill="0" applyBorder="0" applyAlignment="0" applyProtection="0"/>
    <xf numFmtId="40" fontId="20" fillId="0" borderId="0" applyFont="0" applyFill="0" applyBorder="0" applyAlignment="0" applyProtection="0"/>
    <xf numFmtId="4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6" fontId="20" fillId="0" borderId="0" applyFont="0" applyFill="0" applyBorder="0" applyAlignment="0" applyProtection="0"/>
    <xf numFmtId="8" fontId="20" fillId="0" borderId="0" applyFont="0" applyFill="0" applyBorder="0" applyAlignment="0" applyProtection="0"/>
    <xf numFmtId="189" fontId="28" fillId="0" borderId="0" applyFont="0" applyFill="0" applyBorder="0" applyAlignment="0" applyProtection="0">
      <alignment horizontal="right"/>
    </xf>
    <xf numFmtId="190" fontId="4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" fillId="0" borderId="0"/>
    <xf numFmtId="0" fontId="1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31" fillId="0" borderId="0"/>
    <xf numFmtId="0" fontId="1" fillId="0" borderId="0"/>
    <xf numFmtId="0" fontId="31" fillId="0" borderId="0"/>
    <xf numFmtId="0" fontId="44" fillId="0" borderId="0"/>
    <xf numFmtId="0" fontId="2" fillId="0" borderId="0"/>
    <xf numFmtId="0" fontId="31" fillId="0" borderId="0"/>
    <xf numFmtId="0" fontId="2" fillId="24" borderId="7" applyNumberFormat="0" applyFont="0" applyAlignment="0" applyProtection="0"/>
    <xf numFmtId="0" fontId="20" fillId="0" borderId="0"/>
    <xf numFmtId="1" fontId="45" fillId="0" borderId="0" applyProtection="0">
      <alignment horizontal="right" vertical="center"/>
    </xf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15" applyNumberFormat="0" applyBorder="0"/>
    <xf numFmtId="182" fontId="33" fillId="0" borderId="0">
      <protection locked="0"/>
    </xf>
    <xf numFmtId="182" fontId="33" fillId="0" borderId="0">
      <protection locked="0"/>
    </xf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191" fontId="46" fillId="0" borderId="0">
      <alignment horizontal="right"/>
    </xf>
    <xf numFmtId="0" fontId="19" fillId="21" borderId="8" applyNumberFormat="0" applyAlignment="0" applyProtection="0"/>
    <xf numFmtId="4" fontId="5" fillId="23" borderId="16" applyNumberFormat="0" applyProtection="0">
      <alignment vertical="center"/>
    </xf>
    <xf numFmtId="4" fontId="47" fillId="27" borderId="16" applyNumberFormat="0" applyProtection="0">
      <alignment vertical="center"/>
    </xf>
    <xf numFmtId="4" fontId="5" fillId="27" borderId="16" applyNumberFormat="0" applyProtection="0">
      <alignment horizontal="left" vertical="center" indent="1"/>
    </xf>
    <xf numFmtId="0" fontId="5" fillId="27" borderId="16" applyNumberFormat="0" applyProtection="0">
      <alignment horizontal="left" vertical="top" indent="1"/>
    </xf>
    <xf numFmtId="4" fontId="5" fillId="28" borderId="0" applyNumberFormat="0" applyProtection="0">
      <alignment horizontal="left" vertical="center" indent="1"/>
    </xf>
    <xf numFmtId="4" fontId="4" fillId="4" borderId="16" applyNumberFormat="0" applyProtection="0">
      <alignment horizontal="right" vertical="center"/>
    </xf>
    <xf numFmtId="4" fontId="4" fillId="10" borderId="16" applyNumberFormat="0" applyProtection="0">
      <alignment horizontal="right" vertical="center"/>
    </xf>
    <xf numFmtId="4" fontId="4" fillId="18" borderId="16" applyNumberFormat="0" applyProtection="0">
      <alignment horizontal="right" vertical="center"/>
    </xf>
    <xf numFmtId="4" fontId="4" fillId="12" borderId="16" applyNumberFormat="0" applyProtection="0">
      <alignment horizontal="right" vertical="center"/>
    </xf>
    <xf numFmtId="4" fontId="4" fillId="16" borderId="16" applyNumberFormat="0" applyProtection="0">
      <alignment horizontal="right" vertical="center"/>
    </xf>
    <xf numFmtId="4" fontId="4" fillId="20" borderId="16" applyNumberFormat="0" applyProtection="0">
      <alignment horizontal="right" vertical="center"/>
    </xf>
    <xf numFmtId="4" fontId="4" fillId="19" borderId="16" applyNumberFormat="0" applyProtection="0">
      <alignment horizontal="right" vertical="center"/>
    </xf>
    <xf numFmtId="4" fontId="4" fillId="29" borderId="16" applyNumberFormat="0" applyProtection="0">
      <alignment horizontal="right" vertical="center"/>
    </xf>
    <xf numFmtId="4" fontId="4" fillId="11" borderId="16" applyNumberFormat="0" applyProtection="0">
      <alignment horizontal="right" vertical="center"/>
    </xf>
    <xf numFmtId="4" fontId="5" fillId="30" borderId="17" applyNumberFormat="0" applyProtection="0">
      <alignment horizontal="left" vertical="center" indent="1"/>
    </xf>
    <xf numFmtId="4" fontId="4" fillId="31" borderId="0" applyNumberFormat="0" applyProtection="0">
      <alignment horizontal="left" vertical="center" indent="1"/>
    </xf>
    <xf numFmtId="4" fontId="48" fillId="32" borderId="0" applyNumberFormat="0" applyProtection="0">
      <alignment horizontal="left" vertical="center" indent="1"/>
    </xf>
    <xf numFmtId="4" fontId="4" fillId="33" borderId="16" applyNumberFormat="0" applyProtection="0">
      <alignment horizontal="right" vertical="center"/>
    </xf>
    <xf numFmtId="4" fontId="4" fillId="31" borderId="0" applyNumberFormat="0" applyProtection="0">
      <alignment horizontal="left" vertical="center" indent="1"/>
    </xf>
    <xf numFmtId="4" fontId="4" fillId="28" borderId="0" applyNumberFormat="0" applyProtection="0">
      <alignment horizontal="left" vertical="center" indent="1"/>
    </xf>
    <xf numFmtId="0" fontId="2" fillId="32" borderId="16" applyNumberFormat="0" applyProtection="0">
      <alignment horizontal="left" vertical="center" indent="1"/>
    </xf>
    <xf numFmtId="0" fontId="2" fillId="32" borderId="16" applyNumberFormat="0" applyProtection="0">
      <alignment horizontal="left" vertical="center" indent="1"/>
    </xf>
    <xf numFmtId="0" fontId="2" fillId="32" borderId="16" applyNumberFormat="0" applyProtection="0">
      <alignment horizontal="left" vertical="center" indent="1"/>
    </xf>
    <xf numFmtId="0" fontId="2" fillId="32" borderId="16" applyNumberFormat="0" applyProtection="0">
      <alignment horizontal="left" vertical="center" indent="1"/>
    </xf>
    <xf numFmtId="0" fontId="2" fillId="32" borderId="16" applyNumberFormat="0" applyProtection="0">
      <alignment horizontal="left" vertical="center" indent="1"/>
    </xf>
    <xf numFmtId="0" fontId="2" fillId="32" borderId="16" applyNumberFormat="0" applyProtection="0">
      <alignment horizontal="left" vertical="top" indent="1"/>
    </xf>
    <xf numFmtId="0" fontId="2" fillId="32" borderId="16" applyNumberFormat="0" applyProtection="0">
      <alignment horizontal="left" vertical="top" indent="1"/>
    </xf>
    <xf numFmtId="0" fontId="2" fillId="32" borderId="16" applyNumberFormat="0" applyProtection="0">
      <alignment horizontal="left" vertical="top" indent="1"/>
    </xf>
    <xf numFmtId="0" fontId="2" fillId="32" borderId="16" applyNumberFormat="0" applyProtection="0">
      <alignment horizontal="left" vertical="top" indent="1"/>
    </xf>
    <xf numFmtId="0" fontId="2" fillId="32" borderId="16" applyNumberFormat="0" applyProtection="0">
      <alignment horizontal="left" vertical="top" indent="1"/>
    </xf>
    <xf numFmtId="0" fontId="2" fillId="28" borderId="16" applyNumberFormat="0" applyProtection="0">
      <alignment horizontal="left" vertical="center" indent="1"/>
    </xf>
    <xf numFmtId="0" fontId="2" fillId="28" borderId="16" applyNumberFormat="0" applyProtection="0">
      <alignment horizontal="left" vertical="center" indent="1"/>
    </xf>
    <xf numFmtId="0" fontId="2" fillId="28" borderId="16" applyNumberFormat="0" applyProtection="0">
      <alignment horizontal="left" vertical="center" indent="1"/>
    </xf>
    <xf numFmtId="0" fontId="2" fillId="28" borderId="16" applyNumberFormat="0" applyProtection="0">
      <alignment horizontal="left" vertical="center" indent="1"/>
    </xf>
    <xf numFmtId="0" fontId="2" fillId="28" borderId="16" applyNumberFormat="0" applyProtection="0">
      <alignment horizontal="left" vertical="center" indent="1"/>
    </xf>
    <xf numFmtId="0" fontId="2" fillId="28" borderId="16" applyNumberFormat="0" applyProtection="0">
      <alignment horizontal="left" vertical="top" indent="1"/>
    </xf>
    <xf numFmtId="0" fontId="2" fillId="28" borderId="16" applyNumberFormat="0" applyProtection="0">
      <alignment horizontal="left" vertical="top" indent="1"/>
    </xf>
    <xf numFmtId="0" fontId="2" fillId="28" borderId="16" applyNumberFormat="0" applyProtection="0">
      <alignment horizontal="left" vertical="top" indent="1"/>
    </xf>
    <xf numFmtId="0" fontId="2" fillId="28" borderId="16" applyNumberFormat="0" applyProtection="0">
      <alignment horizontal="left" vertical="top" indent="1"/>
    </xf>
    <xf numFmtId="0" fontId="2" fillId="28" borderId="16" applyNumberFormat="0" applyProtection="0">
      <alignment horizontal="left" vertical="top" indent="1"/>
    </xf>
    <xf numFmtId="0" fontId="2" fillId="34" borderId="16" applyNumberFormat="0" applyProtection="0">
      <alignment horizontal="left" vertical="center" indent="1"/>
    </xf>
    <xf numFmtId="0" fontId="2" fillId="34" borderId="16" applyNumberFormat="0" applyProtection="0">
      <alignment horizontal="left" vertical="center" indent="1"/>
    </xf>
    <xf numFmtId="0" fontId="2" fillId="34" borderId="16" applyNumberFormat="0" applyProtection="0">
      <alignment horizontal="left" vertical="center" indent="1"/>
    </xf>
    <xf numFmtId="0" fontId="2" fillId="34" borderId="16" applyNumberFormat="0" applyProtection="0">
      <alignment horizontal="left" vertical="center" indent="1"/>
    </xf>
    <xf numFmtId="0" fontId="2" fillId="34" borderId="16" applyNumberFormat="0" applyProtection="0">
      <alignment horizontal="left" vertical="center" indent="1"/>
    </xf>
    <xf numFmtId="0" fontId="2" fillId="34" borderId="16" applyNumberFormat="0" applyProtection="0">
      <alignment horizontal="left" vertical="top" indent="1"/>
    </xf>
    <xf numFmtId="0" fontId="2" fillId="34" borderId="16" applyNumberFormat="0" applyProtection="0">
      <alignment horizontal="left" vertical="top" indent="1"/>
    </xf>
    <xf numFmtId="0" fontId="2" fillId="34" borderId="16" applyNumberFormat="0" applyProtection="0">
      <alignment horizontal="left" vertical="top" indent="1"/>
    </xf>
    <xf numFmtId="0" fontId="2" fillId="34" borderId="16" applyNumberFormat="0" applyProtection="0">
      <alignment horizontal="left" vertical="top" indent="1"/>
    </xf>
    <xf numFmtId="0" fontId="2" fillId="34" borderId="16" applyNumberFormat="0" applyProtection="0">
      <alignment horizontal="left" vertical="top" indent="1"/>
    </xf>
    <xf numFmtId="0" fontId="2" fillId="35" borderId="16" applyNumberFormat="0" applyProtection="0">
      <alignment horizontal="left" vertical="center" indent="1"/>
    </xf>
    <xf numFmtId="0" fontId="2" fillId="35" borderId="16" applyNumberFormat="0" applyProtection="0">
      <alignment horizontal="left" vertical="center" indent="1"/>
    </xf>
    <xf numFmtId="0" fontId="2" fillId="35" borderId="16" applyNumberFormat="0" applyProtection="0">
      <alignment horizontal="left" vertical="center" indent="1"/>
    </xf>
    <xf numFmtId="0" fontId="2" fillId="35" borderId="16" applyNumberFormat="0" applyProtection="0">
      <alignment horizontal="left" vertical="center" indent="1"/>
    </xf>
    <xf numFmtId="0" fontId="2" fillId="35" borderId="16" applyNumberFormat="0" applyProtection="0">
      <alignment horizontal="left" vertical="center" indent="1"/>
    </xf>
    <xf numFmtId="0" fontId="2" fillId="35" borderId="16" applyNumberFormat="0" applyProtection="0">
      <alignment horizontal="left" vertical="top" indent="1"/>
    </xf>
    <xf numFmtId="0" fontId="2" fillId="35" borderId="16" applyNumberFormat="0" applyProtection="0">
      <alignment horizontal="left" vertical="top" indent="1"/>
    </xf>
    <xf numFmtId="0" fontId="2" fillId="35" borderId="16" applyNumberFormat="0" applyProtection="0">
      <alignment horizontal="left" vertical="top" indent="1"/>
    </xf>
    <xf numFmtId="0" fontId="2" fillId="35" borderId="16" applyNumberFormat="0" applyProtection="0">
      <alignment horizontal="left" vertical="top" indent="1"/>
    </xf>
    <xf numFmtId="0" fontId="2" fillId="35" borderId="16" applyNumberFormat="0" applyProtection="0">
      <alignment horizontal="left" vertical="top" indent="1"/>
    </xf>
    <xf numFmtId="4" fontId="4" fillId="26" borderId="16" applyNumberFormat="0" applyProtection="0">
      <alignment vertical="center"/>
    </xf>
    <xf numFmtId="4" fontId="49" fillId="26" borderId="16" applyNumberFormat="0" applyProtection="0">
      <alignment vertical="center"/>
    </xf>
    <xf numFmtId="4" fontId="4" fillId="26" borderId="16" applyNumberFormat="0" applyProtection="0">
      <alignment horizontal="left" vertical="center" indent="1"/>
    </xf>
    <xf numFmtId="0" fontId="4" fillId="26" borderId="16" applyNumberFormat="0" applyProtection="0">
      <alignment horizontal="left" vertical="top" indent="1"/>
    </xf>
    <xf numFmtId="4" fontId="4" fillId="31" borderId="16" applyNumberFormat="0" applyProtection="0">
      <alignment horizontal="right" vertical="center"/>
    </xf>
    <xf numFmtId="4" fontId="49" fillId="31" borderId="16" applyNumberFormat="0" applyProtection="0">
      <alignment horizontal="right" vertical="center"/>
    </xf>
    <xf numFmtId="4" fontId="4" fillId="33" borderId="16" applyNumberFormat="0" applyProtection="0">
      <alignment horizontal="left" vertical="center" indent="1"/>
    </xf>
    <xf numFmtId="0" fontId="4" fillId="28" borderId="16" applyNumberFormat="0" applyProtection="0">
      <alignment horizontal="left" vertical="top" indent="1"/>
    </xf>
    <xf numFmtId="4" fontId="50" fillId="36" borderId="0" applyNumberFormat="0" applyProtection="0">
      <alignment horizontal="left" vertical="center" indent="1"/>
    </xf>
    <xf numFmtId="4" fontId="51" fillId="31" borderId="16" applyNumberFormat="0" applyProtection="0">
      <alignment horizontal="right" vertical="center"/>
    </xf>
    <xf numFmtId="182" fontId="52" fillId="0" borderId="0">
      <protection locked="0"/>
    </xf>
    <xf numFmtId="4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53" fillId="0" borderId="0" applyBorder="0" applyProtection="0">
      <alignment vertical="center"/>
    </xf>
    <xf numFmtId="185" fontId="53" fillId="0" borderId="10" applyBorder="0" applyProtection="0">
      <alignment horizontal="right" vertical="center"/>
    </xf>
    <xf numFmtId="0" fontId="54" fillId="37" borderId="0" applyBorder="0" applyProtection="0">
      <alignment horizontal="centerContinuous" vertical="center"/>
    </xf>
    <xf numFmtId="0" fontId="54" fillId="38" borderId="10" applyBorder="0" applyProtection="0">
      <alignment horizontal="centerContinuous" vertical="center"/>
    </xf>
    <xf numFmtId="0" fontId="55" fillId="0" borderId="0" applyFill="0" applyBorder="0" applyProtection="0">
      <alignment horizontal="left"/>
    </xf>
    <xf numFmtId="0" fontId="35" fillId="0" borderId="18" applyFill="0" applyBorder="0" applyProtection="0">
      <alignment horizontal="left" vertical="top"/>
    </xf>
    <xf numFmtId="0" fontId="21" fillId="0" borderId="0" applyNumberFormat="0" applyFill="0" applyBorder="0" applyAlignment="0" applyProtection="0"/>
    <xf numFmtId="182" fontId="56" fillId="0" borderId="0">
      <protection locked="0"/>
    </xf>
    <xf numFmtId="182" fontId="56" fillId="0" borderId="0">
      <protection locked="0"/>
    </xf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58" fillId="0" borderId="0"/>
  </cellStyleXfs>
  <cellXfs count="39">
    <xf numFmtId="0" fontId="0" fillId="0" borderId="0" xfId="0"/>
    <xf numFmtId="0" fontId="1" fillId="0" borderId="0" xfId="1" applyFont="1"/>
    <xf numFmtId="0" fontId="57" fillId="39" borderId="19" xfId="0" applyFont="1" applyFill="1" applyBorder="1" applyAlignment="1">
      <alignment vertical="center"/>
    </xf>
    <xf numFmtId="0" fontId="0" fillId="0" borderId="0" xfId="0" applyBorder="1"/>
    <xf numFmtId="0" fontId="0" fillId="0" borderId="0" xfId="0" applyBorder="1" applyAlignment="1">
      <alignment horizontal="left"/>
    </xf>
    <xf numFmtId="0" fontId="0" fillId="0" borderId="0" xfId="0" applyAlignment="1">
      <alignment horizontal="left"/>
    </xf>
    <xf numFmtId="167" fontId="0" fillId="0" borderId="0" xfId="0" applyNumberFormat="1"/>
    <xf numFmtId="166" fontId="3" fillId="0" borderId="0" xfId="3101" applyNumberFormat="1" applyFont="1"/>
    <xf numFmtId="0" fontId="0" fillId="0" borderId="0" xfId="0" applyAlignment="1">
      <alignment horizontal="center"/>
    </xf>
    <xf numFmtId="0" fontId="57" fillId="0" borderId="19" xfId="0" applyFont="1" applyFill="1" applyBorder="1" applyAlignment="1">
      <alignment vertical="center"/>
    </xf>
    <xf numFmtId="192" fontId="0" fillId="0" borderId="0" xfId="0" applyNumberFormat="1" applyBorder="1"/>
    <xf numFmtId="193" fontId="0" fillId="0" borderId="0" xfId="0" applyNumberFormat="1" applyBorder="1" applyAlignment="1">
      <alignment horizontal="center"/>
    </xf>
    <xf numFmtId="0" fontId="1" fillId="0" borderId="0" xfId="1" applyFont="1" applyBorder="1"/>
    <xf numFmtId="0" fontId="59" fillId="0" borderId="0" xfId="0" applyFont="1"/>
    <xf numFmtId="0" fontId="57" fillId="39" borderId="19" xfId="0" applyFont="1" applyFill="1" applyBorder="1" applyAlignment="1">
      <alignment horizontal="center" vertical="center"/>
    </xf>
    <xf numFmtId="167" fontId="0" fillId="0" borderId="0" xfId="0" applyNumberFormat="1" applyAlignment="1">
      <alignment horizontal="center"/>
    </xf>
    <xf numFmtId="0" fontId="59" fillId="0" borderId="0" xfId="0" applyFont="1" applyAlignment="1">
      <alignment horizontal="center" vertical="center"/>
    </xf>
    <xf numFmtId="0" fontId="57" fillId="39" borderId="19" xfId="0" applyFont="1" applyFill="1" applyBorder="1" applyAlignment="1">
      <alignment horizontal="left" vertical="center"/>
    </xf>
    <xf numFmtId="0" fontId="57" fillId="2" borderId="0" xfId="0" applyFont="1" applyFill="1" applyBorder="1" applyAlignment="1">
      <alignment horizontal="center" vertical="center" wrapText="1"/>
    </xf>
    <xf numFmtId="0" fontId="60" fillId="0" borderId="22" xfId="0" applyFont="1" applyFill="1" applyBorder="1" applyAlignment="1">
      <alignment horizontal="left" vertical="center"/>
    </xf>
    <xf numFmtId="167" fontId="60" fillId="0" borderId="23" xfId="1957" applyNumberFormat="1" applyFont="1" applyFill="1" applyBorder="1" applyAlignment="1">
      <alignment horizontal="center"/>
    </xf>
    <xf numFmtId="0" fontId="60" fillId="0" borderId="24" xfId="0" applyFont="1" applyFill="1" applyBorder="1" applyAlignment="1">
      <alignment horizontal="center" vertical="center"/>
    </xf>
    <xf numFmtId="194" fontId="60" fillId="0" borderId="24" xfId="3197" applyNumberFormat="1" applyFont="1" applyFill="1" applyBorder="1" applyAlignment="1">
      <alignment horizontal="center" vertical="center"/>
    </xf>
    <xf numFmtId="3" fontId="60" fillId="0" borderId="24" xfId="3197" applyNumberFormat="1" applyFont="1" applyFill="1" applyBorder="1" applyAlignment="1">
      <alignment horizontal="center" vertical="center"/>
    </xf>
    <xf numFmtId="9" fontId="60" fillId="0" borderId="24" xfId="3101" applyFont="1" applyFill="1" applyBorder="1" applyAlignment="1">
      <alignment horizontal="center" vertical="center"/>
    </xf>
    <xf numFmtId="0" fontId="60" fillId="0" borderId="25" xfId="0" applyFont="1" applyFill="1" applyBorder="1" applyAlignment="1">
      <alignment horizontal="center" vertical="center"/>
    </xf>
    <xf numFmtId="0" fontId="60" fillId="0" borderId="21" xfId="0" applyFont="1" applyFill="1" applyBorder="1" applyAlignment="1">
      <alignment horizontal="left" vertical="center"/>
    </xf>
    <xf numFmtId="167" fontId="60" fillId="0" borderId="26" xfId="1957" applyNumberFormat="1" applyFont="1" applyFill="1" applyBorder="1" applyAlignment="1">
      <alignment horizontal="center"/>
    </xf>
    <xf numFmtId="0" fontId="60" fillId="0" borderId="28" xfId="0" applyFont="1" applyFill="1" applyBorder="1" applyAlignment="1">
      <alignment horizontal="center" vertical="center"/>
    </xf>
    <xf numFmtId="194" fontId="60" fillId="0" borderId="27" xfId="3197" applyNumberFormat="1" applyFont="1" applyFill="1" applyBorder="1" applyAlignment="1">
      <alignment horizontal="center" vertical="center"/>
    </xf>
    <xf numFmtId="167" fontId="60" fillId="0" borderId="21" xfId="1957" applyNumberFormat="1" applyFont="1" applyFill="1" applyBorder="1" applyAlignment="1">
      <alignment horizontal="center"/>
    </xf>
    <xf numFmtId="0" fontId="61" fillId="40" borderId="0" xfId="0" applyFont="1" applyFill="1" applyAlignment="1">
      <alignment horizontal="center"/>
    </xf>
    <xf numFmtId="0" fontId="0" fillId="41" borderId="0" xfId="0" applyFill="1"/>
    <xf numFmtId="3" fontId="0" fillId="0" borderId="0" xfId="0" applyNumberFormat="1"/>
    <xf numFmtId="3" fontId="1" fillId="0" borderId="0" xfId="1" applyNumberFormat="1" applyFont="1"/>
    <xf numFmtId="3" fontId="60" fillId="0" borderId="20" xfId="0" applyNumberFormat="1" applyFont="1" applyFill="1" applyBorder="1" applyAlignment="1">
      <alignment horizontal="center" vertical="center"/>
    </xf>
    <xf numFmtId="4" fontId="60" fillId="0" borderId="24" xfId="3197" applyNumberFormat="1" applyFont="1" applyFill="1" applyBorder="1" applyAlignment="1">
      <alignment horizontal="center" vertical="center"/>
    </xf>
    <xf numFmtId="167" fontId="60" fillId="0" borderId="23" xfId="1957" applyNumberFormat="1" applyFont="1" applyFill="1" applyBorder="1" applyAlignment="1">
      <alignment horizontal="left"/>
    </xf>
    <xf numFmtId="1" fontId="60" fillId="0" borderId="24" xfId="3197" applyNumberFormat="1" applyFont="1" applyFill="1" applyBorder="1" applyAlignment="1">
      <alignment horizontal="center" vertical="center"/>
    </xf>
  </cellXfs>
  <cellStyles count="3244">
    <cellStyle name="£ BP" xfId="2635"/>
    <cellStyle name="¥ JY" xfId="2636"/>
    <cellStyle name="20% - Accent1" xfId="5"/>
    <cellStyle name="20% - Accent2" xfId="6"/>
    <cellStyle name="20% - Accent3" xfId="7"/>
    <cellStyle name="20% - Accent4" xfId="8"/>
    <cellStyle name="20% - Accent5" xfId="9"/>
    <cellStyle name="20% - Accent6" xfId="10"/>
    <cellStyle name="20% - Ênfase1 10" xfId="11"/>
    <cellStyle name="20% - Ênfase1 11" xfId="12"/>
    <cellStyle name="20% - Ênfase1 12" xfId="13"/>
    <cellStyle name="20% - Ênfase1 13" xfId="14"/>
    <cellStyle name="20% - Ênfase1 14" xfId="15"/>
    <cellStyle name="20% - Ênfase1 15" xfId="16"/>
    <cellStyle name="20% - Ênfase1 16" xfId="17"/>
    <cellStyle name="20% - Ênfase1 17" xfId="18"/>
    <cellStyle name="20% - Ênfase1 18" xfId="19"/>
    <cellStyle name="20% - Ênfase1 19" xfId="20"/>
    <cellStyle name="20% - Ênfase1 2" xfId="21"/>
    <cellStyle name="20% - Ênfase1 20" xfId="22"/>
    <cellStyle name="20% - Ênfase1 21" xfId="23"/>
    <cellStyle name="20% - Ênfase1 22" xfId="24"/>
    <cellStyle name="20% - Ênfase1 23" xfId="25"/>
    <cellStyle name="20% - Ênfase1 24" xfId="26"/>
    <cellStyle name="20% - Ênfase1 25" xfId="27"/>
    <cellStyle name="20% - Ênfase1 26" xfId="28"/>
    <cellStyle name="20% - Ênfase1 27" xfId="29"/>
    <cellStyle name="20% - Ênfase1 28" xfId="30"/>
    <cellStyle name="20% - Ênfase1 29" xfId="31"/>
    <cellStyle name="20% - Ênfase1 3" xfId="32"/>
    <cellStyle name="20% - Ênfase1 30" xfId="33"/>
    <cellStyle name="20% - Ênfase1 31" xfId="34"/>
    <cellStyle name="20% - Ênfase1 32" xfId="35"/>
    <cellStyle name="20% - Ênfase1 33" xfId="36"/>
    <cellStyle name="20% - Ênfase1 34" xfId="37"/>
    <cellStyle name="20% - Ênfase1 35" xfId="38"/>
    <cellStyle name="20% - Ênfase1 36" xfId="39"/>
    <cellStyle name="20% - Ênfase1 37" xfId="40"/>
    <cellStyle name="20% - Ênfase1 38" xfId="41"/>
    <cellStyle name="20% - Ênfase1 39" xfId="42"/>
    <cellStyle name="20% - Ênfase1 4" xfId="43"/>
    <cellStyle name="20% - Ênfase1 40" xfId="44"/>
    <cellStyle name="20% - Ênfase1 41" xfId="45"/>
    <cellStyle name="20% - Ênfase1 42" xfId="46"/>
    <cellStyle name="20% - Ênfase1 43" xfId="47"/>
    <cellStyle name="20% - Ênfase1 44" xfId="48"/>
    <cellStyle name="20% - Ênfase1 45" xfId="49"/>
    <cellStyle name="20% - Ênfase1 46" xfId="50"/>
    <cellStyle name="20% - Ênfase1 47" xfId="51"/>
    <cellStyle name="20% - Ênfase1 48" xfId="52"/>
    <cellStyle name="20% - Ênfase1 49" xfId="53"/>
    <cellStyle name="20% - Ênfase1 5" xfId="54"/>
    <cellStyle name="20% - Ênfase1 50" xfId="55"/>
    <cellStyle name="20% - Ênfase1 51" xfId="56"/>
    <cellStyle name="20% - Ênfase1 52" xfId="57"/>
    <cellStyle name="20% - Ênfase1 53" xfId="58"/>
    <cellStyle name="20% - Ênfase1 54" xfId="59"/>
    <cellStyle name="20% - Ênfase1 55" xfId="60"/>
    <cellStyle name="20% - Ênfase1 56" xfId="61"/>
    <cellStyle name="20% - Ênfase1 57" xfId="62"/>
    <cellStyle name="20% - Ênfase1 6" xfId="63"/>
    <cellStyle name="20% - Ênfase1 7" xfId="64"/>
    <cellStyle name="20% - Ênfase1 8" xfId="65"/>
    <cellStyle name="20% - Ênfase1 9" xfId="66"/>
    <cellStyle name="20% - Ênfase2 10" xfId="67"/>
    <cellStyle name="20% - Ênfase2 11" xfId="68"/>
    <cellStyle name="20% - Ênfase2 12" xfId="69"/>
    <cellStyle name="20% - Ênfase2 13" xfId="70"/>
    <cellStyle name="20% - Ênfase2 14" xfId="71"/>
    <cellStyle name="20% - Ênfase2 15" xfId="72"/>
    <cellStyle name="20% - Ênfase2 16" xfId="73"/>
    <cellStyle name="20% - Ênfase2 17" xfId="74"/>
    <cellStyle name="20% - Ênfase2 18" xfId="75"/>
    <cellStyle name="20% - Ênfase2 19" xfId="76"/>
    <cellStyle name="20% - Ênfase2 2" xfId="77"/>
    <cellStyle name="20% - Ênfase2 20" xfId="78"/>
    <cellStyle name="20% - Ênfase2 21" xfId="79"/>
    <cellStyle name="20% - Ênfase2 22" xfId="80"/>
    <cellStyle name="20% - Ênfase2 23" xfId="81"/>
    <cellStyle name="20% - Ênfase2 24" xfId="82"/>
    <cellStyle name="20% - Ênfase2 25" xfId="83"/>
    <cellStyle name="20% - Ênfase2 26" xfId="84"/>
    <cellStyle name="20% - Ênfase2 27" xfId="85"/>
    <cellStyle name="20% - Ênfase2 28" xfId="86"/>
    <cellStyle name="20% - Ênfase2 29" xfId="87"/>
    <cellStyle name="20% - Ênfase2 3" xfId="88"/>
    <cellStyle name="20% - Ênfase2 30" xfId="89"/>
    <cellStyle name="20% - Ênfase2 31" xfId="90"/>
    <cellStyle name="20% - Ênfase2 32" xfId="91"/>
    <cellStyle name="20% - Ênfase2 33" xfId="92"/>
    <cellStyle name="20% - Ênfase2 34" xfId="93"/>
    <cellStyle name="20% - Ênfase2 35" xfId="94"/>
    <cellStyle name="20% - Ênfase2 36" xfId="95"/>
    <cellStyle name="20% - Ênfase2 37" xfId="96"/>
    <cellStyle name="20% - Ênfase2 38" xfId="97"/>
    <cellStyle name="20% - Ênfase2 39" xfId="98"/>
    <cellStyle name="20% - Ênfase2 4" xfId="99"/>
    <cellStyle name="20% - Ênfase2 40" xfId="100"/>
    <cellStyle name="20% - Ênfase2 41" xfId="101"/>
    <cellStyle name="20% - Ênfase2 42" xfId="102"/>
    <cellStyle name="20% - Ênfase2 43" xfId="103"/>
    <cellStyle name="20% - Ênfase2 44" xfId="104"/>
    <cellStyle name="20% - Ênfase2 45" xfId="105"/>
    <cellStyle name="20% - Ênfase2 46" xfId="106"/>
    <cellStyle name="20% - Ênfase2 47" xfId="107"/>
    <cellStyle name="20% - Ênfase2 48" xfId="108"/>
    <cellStyle name="20% - Ênfase2 49" xfId="109"/>
    <cellStyle name="20% - Ênfase2 5" xfId="110"/>
    <cellStyle name="20% - Ênfase2 50" xfId="111"/>
    <cellStyle name="20% - Ênfase2 51" xfId="112"/>
    <cellStyle name="20% - Ênfase2 52" xfId="113"/>
    <cellStyle name="20% - Ênfase2 53" xfId="114"/>
    <cellStyle name="20% - Ênfase2 54" xfId="115"/>
    <cellStyle name="20% - Ênfase2 55" xfId="116"/>
    <cellStyle name="20% - Ênfase2 56" xfId="117"/>
    <cellStyle name="20% - Ênfase2 57" xfId="118"/>
    <cellStyle name="20% - Ênfase2 6" xfId="119"/>
    <cellStyle name="20% - Ênfase2 7" xfId="120"/>
    <cellStyle name="20% - Ênfase2 8" xfId="121"/>
    <cellStyle name="20% - Ênfase2 9" xfId="122"/>
    <cellStyle name="20% - Ênfase3 10" xfId="123"/>
    <cellStyle name="20% - Ênfase3 11" xfId="124"/>
    <cellStyle name="20% - Ênfase3 12" xfId="125"/>
    <cellStyle name="20% - Ênfase3 13" xfId="126"/>
    <cellStyle name="20% - Ênfase3 14" xfId="127"/>
    <cellStyle name="20% - Ênfase3 15" xfId="128"/>
    <cellStyle name="20% - Ênfase3 16" xfId="129"/>
    <cellStyle name="20% - Ênfase3 17" xfId="130"/>
    <cellStyle name="20% - Ênfase3 18" xfId="131"/>
    <cellStyle name="20% - Ênfase3 19" xfId="132"/>
    <cellStyle name="20% - Ênfase3 2" xfId="133"/>
    <cellStyle name="20% - Ênfase3 20" xfId="134"/>
    <cellStyle name="20% - Ênfase3 21" xfId="135"/>
    <cellStyle name="20% - Ênfase3 22" xfId="136"/>
    <cellStyle name="20% - Ênfase3 23" xfId="137"/>
    <cellStyle name="20% - Ênfase3 24" xfId="138"/>
    <cellStyle name="20% - Ênfase3 25" xfId="139"/>
    <cellStyle name="20% - Ênfase3 26" xfId="140"/>
    <cellStyle name="20% - Ênfase3 27" xfId="141"/>
    <cellStyle name="20% - Ênfase3 28" xfId="142"/>
    <cellStyle name="20% - Ênfase3 29" xfId="143"/>
    <cellStyle name="20% - Ênfase3 3" xfId="144"/>
    <cellStyle name="20% - Ênfase3 30" xfId="145"/>
    <cellStyle name="20% - Ênfase3 31" xfId="146"/>
    <cellStyle name="20% - Ênfase3 32" xfId="147"/>
    <cellStyle name="20% - Ênfase3 33" xfId="148"/>
    <cellStyle name="20% - Ênfase3 34" xfId="149"/>
    <cellStyle name="20% - Ênfase3 35" xfId="150"/>
    <cellStyle name="20% - Ênfase3 36" xfId="151"/>
    <cellStyle name="20% - Ênfase3 37" xfId="152"/>
    <cellStyle name="20% - Ênfase3 38" xfId="153"/>
    <cellStyle name="20% - Ênfase3 39" xfId="154"/>
    <cellStyle name="20% - Ênfase3 4" xfId="155"/>
    <cellStyle name="20% - Ênfase3 40" xfId="156"/>
    <cellStyle name="20% - Ênfase3 41" xfId="157"/>
    <cellStyle name="20% - Ênfase3 42" xfId="158"/>
    <cellStyle name="20% - Ênfase3 43" xfId="159"/>
    <cellStyle name="20% - Ênfase3 44" xfId="160"/>
    <cellStyle name="20% - Ênfase3 45" xfId="161"/>
    <cellStyle name="20% - Ênfase3 46" xfId="162"/>
    <cellStyle name="20% - Ênfase3 47" xfId="163"/>
    <cellStyle name="20% - Ênfase3 48" xfId="164"/>
    <cellStyle name="20% - Ênfase3 49" xfId="165"/>
    <cellStyle name="20% - Ênfase3 5" xfId="166"/>
    <cellStyle name="20% - Ênfase3 50" xfId="167"/>
    <cellStyle name="20% - Ênfase3 51" xfId="168"/>
    <cellStyle name="20% - Ênfase3 52" xfId="169"/>
    <cellStyle name="20% - Ênfase3 53" xfId="170"/>
    <cellStyle name="20% - Ênfase3 54" xfId="171"/>
    <cellStyle name="20% - Ênfase3 55" xfId="172"/>
    <cellStyle name="20% - Ênfase3 56" xfId="173"/>
    <cellStyle name="20% - Ênfase3 57" xfId="174"/>
    <cellStyle name="20% - Ênfase3 6" xfId="175"/>
    <cellStyle name="20% - Ênfase3 7" xfId="176"/>
    <cellStyle name="20% - Ênfase3 8" xfId="177"/>
    <cellStyle name="20% - Ênfase3 9" xfId="178"/>
    <cellStyle name="20% - Ênfase4 10" xfId="179"/>
    <cellStyle name="20% - Ênfase4 11" xfId="180"/>
    <cellStyle name="20% - Ênfase4 12" xfId="181"/>
    <cellStyle name="20% - Ênfase4 13" xfId="182"/>
    <cellStyle name="20% - Ênfase4 14" xfId="183"/>
    <cellStyle name="20% - Ênfase4 15" xfId="184"/>
    <cellStyle name="20% - Ênfase4 16" xfId="185"/>
    <cellStyle name="20% - Ênfase4 17" xfId="186"/>
    <cellStyle name="20% - Ênfase4 18" xfId="187"/>
    <cellStyle name="20% - Ênfase4 19" xfId="188"/>
    <cellStyle name="20% - Ênfase4 2" xfId="189"/>
    <cellStyle name="20% - Ênfase4 20" xfId="190"/>
    <cellStyle name="20% - Ênfase4 21" xfId="191"/>
    <cellStyle name="20% - Ênfase4 22" xfId="192"/>
    <cellStyle name="20% - Ênfase4 23" xfId="193"/>
    <cellStyle name="20% - Ênfase4 24" xfId="194"/>
    <cellStyle name="20% - Ênfase4 25" xfId="195"/>
    <cellStyle name="20% - Ênfase4 26" xfId="196"/>
    <cellStyle name="20% - Ênfase4 27" xfId="197"/>
    <cellStyle name="20% - Ênfase4 28" xfId="198"/>
    <cellStyle name="20% - Ênfase4 29" xfId="199"/>
    <cellStyle name="20% - Ênfase4 3" xfId="200"/>
    <cellStyle name="20% - Ênfase4 30" xfId="201"/>
    <cellStyle name="20% - Ênfase4 31" xfId="202"/>
    <cellStyle name="20% - Ênfase4 32" xfId="203"/>
    <cellStyle name="20% - Ênfase4 33" xfId="204"/>
    <cellStyle name="20% - Ênfase4 34" xfId="205"/>
    <cellStyle name="20% - Ênfase4 35" xfId="206"/>
    <cellStyle name="20% - Ênfase4 36" xfId="207"/>
    <cellStyle name="20% - Ênfase4 37" xfId="208"/>
    <cellStyle name="20% - Ênfase4 38" xfId="209"/>
    <cellStyle name="20% - Ênfase4 39" xfId="210"/>
    <cellStyle name="20% - Ênfase4 4" xfId="211"/>
    <cellStyle name="20% - Ênfase4 40" xfId="212"/>
    <cellStyle name="20% - Ênfase4 41" xfId="213"/>
    <cellStyle name="20% - Ênfase4 42" xfId="214"/>
    <cellStyle name="20% - Ênfase4 43" xfId="215"/>
    <cellStyle name="20% - Ênfase4 44" xfId="216"/>
    <cellStyle name="20% - Ênfase4 45" xfId="217"/>
    <cellStyle name="20% - Ênfase4 46" xfId="218"/>
    <cellStyle name="20% - Ênfase4 47" xfId="219"/>
    <cellStyle name="20% - Ênfase4 48" xfId="220"/>
    <cellStyle name="20% - Ênfase4 49" xfId="221"/>
    <cellStyle name="20% - Ênfase4 5" xfId="222"/>
    <cellStyle name="20% - Ênfase4 50" xfId="223"/>
    <cellStyle name="20% - Ênfase4 51" xfId="224"/>
    <cellStyle name="20% - Ênfase4 52" xfId="225"/>
    <cellStyle name="20% - Ênfase4 53" xfId="226"/>
    <cellStyle name="20% - Ênfase4 54" xfId="227"/>
    <cellStyle name="20% - Ênfase4 55" xfId="228"/>
    <cellStyle name="20% - Ênfase4 56" xfId="229"/>
    <cellStyle name="20% - Ênfase4 57" xfId="230"/>
    <cellStyle name="20% - Ênfase4 6" xfId="231"/>
    <cellStyle name="20% - Ênfase4 7" xfId="232"/>
    <cellStyle name="20% - Ênfase4 8" xfId="233"/>
    <cellStyle name="20% - Ênfase4 9" xfId="234"/>
    <cellStyle name="20% - Ênfase5 10" xfId="235"/>
    <cellStyle name="20% - Ênfase5 11" xfId="236"/>
    <cellStyle name="20% - Ênfase5 12" xfId="237"/>
    <cellStyle name="20% - Ênfase5 13" xfId="238"/>
    <cellStyle name="20% - Ênfase5 14" xfId="239"/>
    <cellStyle name="20% - Ênfase5 15" xfId="240"/>
    <cellStyle name="20% - Ênfase5 16" xfId="241"/>
    <cellStyle name="20% - Ênfase5 17" xfId="242"/>
    <cellStyle name="20% - Ênfase5 18" xfId="243"/>
    <cellStyle name="20% - Ênfase5 19" xfId="244"/>
    <cellStyle name="20% - Ênfase5 2" xfId="245"/>
    <cellStyle name="20% - Ênfase5 20" xfId="246"/>
    <cellStyle name="20% - Ênfase5 21" xfId="247"/>
    <cellStyle name="20% - Ênfase5 22" xfId="248"/>
    <cellStyle name="20% - Ênfase5 23" xfId="249"/>
    <cellStyle name="20% - Ênfase5 24" xfId="250"/>
    <cellStyle name="20% - Ênfase5 25" xfId="251"/>
    <cellStyle name="20% - Ênfase5 26" xfId="252"/>
    <cellStyle name="20% - Ênfase5 27" xfId="253"/>
    <cellStyle name="20% - Ênfase5 28" xfId="254"/>
    <cellStyle name="20% - Ênfase5 29" xfId="255"/>
    <cellStyle name="20% - Ênfase5 3" xfId="256"/>
    <cellStyle name="20% - Ênfase5 30" xfId="257"/>
    <cellStyle name="20% - Ênfase5 31" xfId="258"/>
    <cellStyle name="20% - Ênfase5 32" xfId="259"/>
    <cellStyle name="20% - Ênfase5 33" xfId="260"/>
    <cellStyle name="20% - Ênfase5 34" xfId="261"/>
    <cellStyle name="20% - Ênfase5 35" xfId="262"/>
    <cellStyle name="20% - Ênfase5 36" xfId="263"/>
    <cellStyle name="20% - Ênfase5 37" xfId="264"/>
    <cellStyle name="20% - Ênfase5 38" xfId="265"/>
    <cellStyle name="20% - Ênfase5 39" xfId="266"/>
    <cellStyle name="20% - Ênfase5 4" xfId="267"/>
    <cellStyle name="20% - Ênfase5 40" xfId="268"/>
    <cellStyle name="20% - Ênfase5 41" xfId="269"/>
    <cellStyle name="20% - Ênfase5 42" xfId="270"/>
    <cellStyle name="20% - Ênfase5 43" xfId="271"/>
    <cellStyle name="20% - Ênfase5 44" xfId="272"/>
    <cellStyle name="20% - Ênfase5 45" xfId="273"/>
    <cellStyle name="20% - Ênfase5 46" xfId="274"/>
    <cellStyle name="20% - Ênfase5 47" xfId="275"/>
    <cellStyle name="20% - Ênfase5 48" xfId="276"/>
    <cellStyle name="20% - Ênfase5 49" xfId="277"/>
    <cellStyle name="20% - Ênfase5 5" xfId="278"/>
    <cellStyle name="20% - Ênfase5 50" xfId="279"/>
    <cellStyle name="20% - Ênfase5 51" xfId="280"/>
    <cellStyle name="20% - Ênfase5 52" xfId="281"/>
    <cellStyle name="20% - Ênfase5 53" xfId="282"/>
    <cellStyle name="20% - Ênfase5 54" xfId="283"/>
    <cellStyle name="20% - Ênfase5 55" xfId="284"/>
    <cellStyle name="20% - Ênfase5 56" xfId="285"/>
    <cellStyle name="20% - Ênfase5 57" xfId="286"/>
    <cellStyle name="20% - Ênfase5 6" xfId="287"/>
    <cellStyle name="20% - Ênfase5 7" xfId="288"/>
    <cellStyle name="20% - Ênfase5 8" xfId="289"/>
    <cellStyle name="20% - Ênfase5 9" xfId="290"/>
    <cellStyle name="20% - Ênfase6 10" xfId="291"/>
    <cellStyle name="20% - Ênfase6 11" xfId="292"/>
    <cellStyle name="20% - Ênfase6 12" xfId="293"/>
    <cellStyle name="20% - Ênfase6 13" xfId="294"/>
    <cellStyle name="20% - Ênfase6 14" xfId="295"/>
    <cellStyle name="20% - Ênfase6 15" xfId="296"/>
    <cellStyle name="20% - Ênfase6 16" xfId="297"/>
    <cellStyle name="20% - Ênfase6 17" xfId="298"/>
    <cellStyle name="20% - Ênfase6 18" xfId="299"/>
    <cellStyle name="20% - Ênfase6 19" xfId="300"/>
    <cellStyle name="20% - Ênfase6 2" xfId="301"/>
    <cellStyle name="20% - Ênfase6 20" xfId="302"/>
    <cellStyle name="20% - Ênfase6 21" xfId="303"/>
    <cellStyle name="20% - Ênfase6 22" xfId="304"/>
    <cellStyle name="20% - Ênfase6 23" xfId="305"/>
    <cellStyle name="20% - Ênfase6 24" xfId="306"/>
    <cellStyle name="20% - Ênfase6 25" xfId="307"/>
    <cellStyle name="20% - Ênfase6 26" xfId="308"/>
    <cellStyle name="20% - Ênfase6 27" xfId="309"/>
    <cellStyle name="20% - Ênfase6 28" xfId="310"/>
    <cellStyle name="20% - Ênfase6 29" xfId="311"/>
    <cellStyle name="20% - Ênfase6 3" xfId="312"/>
    <cellStyle name="20% - Ênfase6 30" xfId="313"/>
    <cellStyle name="20% - Ênfase6 31" xfId="314"/>
    <cellStyle name="20% - Ênfase6 32" xfId="315"/>
    <cellStyle name="20% - Ênfase6 33" xfId="316"/>
    <cellStyle name="20% - Ênfase6 34" xfId="317"/>
    <cellStyle name="20% - Ênfase6 35" xfId="318"/>
    <cellStyle name="20% - Ênfase6 36" xfId="319"/>
    <cellStyle name="20% - Ênfase6 37" xfId="320"/>
    <cellStyle name="20% - Ênfase6 38" xfId="321"/>
    <cellStyle name="20% - Ênfase6 39" xfId="322"/>
    <cellStyle name="20% - Ênfase6 4" xfId="323"/>
    <cellStyle name="20% - Ênfase6 40" xfId="324"/>
    <cellStyle name="20% - Ênfase6 41" xfId="325"/>
    <cellStyle name="20% - Ênfase6 42" xfId="326"/>
    <cellStyle name="20% - Ênfase6 43" xfId="327"/>
    <cellStyle name="20% - Ênfase6 44" xfId="328"/>
    <cellStyle name="20% - Ênfase6 45" xfId="329"/>
    <cellStyle name="20% - Ênfase6 46" xfId="330"/>
    <cellStyle name="20% - Ênfase6 47" xfId="331"/>
    <cellStyle name="20% - Ênfase6 48" xfId="332"/>
    <cellStyle name="20% - Ênfase6 49" xfId="333"/>
    <cellStyle name="20% - Ênfase6 5" xfId="334"/>
    <cellStyle name="20% - Ênfase6 50" xfId="335"/>
    <cellStyle name="20% - Ênfase6 51" xfId="336"/>
    <cellStyle name="20% - Ênfase6 52" xfId="337"/>
    <cellStyle name="20% - Ênfase6 53" xfId="338"/>
    <cellStyle name="20% - Ênfase6 54" xfId="339"/>
    <cellStyle name="20% - Ênfase6 55" xfId="340"/>
    <cellStyle name="20% - Ênfase6 56" xfId="341"/>
    <cellStyle name="20% - Ênfase6 57" xfId="342"/>
    <cellStyle name="20% - Ênfase6 6" xfId="343"/>
    <cellStyle name="20% - Ênfase6 7" xfId="344"/>
    <cellStyle name="20% - Ênfase6 8" xfId="345"/>
    <cellStyle name="20% - Ênfase6 9" xfId="346"/>
    <cellStyle name="20% - Énfasis1" xfId="2637"/>
    <cellStyle name="20% - Énfasis2" xfId="2638"/>
    <cellStyle name="20% - Énfasis3" xfId="2639"/>
    <cellStyle name="20% - Énfasis4" xfId="2640"/>
    <cellStyle name="20% - Énfasis5" xfId="2641"/>
    <cellStyle name="20% - Énfasis6" xfId="2642"/>
    <cellStyle name="40% - Accent1" xfId="347"/>
    <cellStyle name="40% - Accent2" xfId="348"/>
    <cellStyle name="40% - Accent3" xfId="349"/>
    <cellStyle name="40% - Accent4" xfId="350"/>
    <cellStyle name="40% - Accent5" xfId="351"/>
    <cellStyle name="40% - Accent6" xfId="352"/>
    <cellStyle name="40% - Ênfase1 10" xfId="353"/>
    <cellStyle name="40% - Ênfase1 11" xfId="354"/>
    <cellStyle name="40% - Ênfase1 12" xfId="355"/>
    <cellStyle name="40% - Ênfase1 13" xfId="356"/>
    <cellStyle name="40% - Ênfase1 14" xfId="357"/>
    <cellStyle name="40% - Ênfase1 15" xfId="358"/>
    <cellStyle name="40% - Ênfase1 16" xfId="359"/>
    <cellStyle name="40% - Ênfase1 17" xfId="360"/>
    <cellStyle name="40% - Ênfase1 18" xfId="361"/>
    <cellStyle name="40% - Ênfase1 19" xfId="362"/>
    <cellStyle name="40% - Ênfase1 2" xfId="363"/>
    <cellStyle name="40% - Ênfase1 20" xfId="364"/>
    <cellStyle name="40% - Ênfase1 21" xfId="365"/>
    <cellStyle name="40% - Ênfase1 22" xfId="366"/>
    <cellStyle name="40% - Ênfase1 23" xfId="367"/>
    <cellStyle name="40% - Ênfase1 24" xfId="368"/>
    <cellStyle name="40% - Ênfase1 25" xfId="369"/>
    <cellStyle name="40% - Ênfase1 26" xfId="370"/>
    <cellStyle name="40% - Ênfase1 27" xfId="371"/>
    <cellStyle name="40% - Ênfase1 28" xfId="372"/>
    <cellStyle name="40% - Ênfase1 29" xfId="373"/>
    <cellStyle name="40% - Ênfase1 3" xfId="374"/>
    <cellStyle name="40% - Ênfase1 30" xfId="375"/>
    <cellStyle name="40% - Ênfase1 31" xfId="376"/>
    <cellStyle name="40% - Ênfase1 32" xfId="377"/>
    <cellStyle name="40% - Ênfase1 33" xfId="378"/>
    <cellStyle name="40% - Ênfase1 34" xfId="379"/>
    <cellStyle name="40% - Ênfase1 35" xfId="380"/>
    <cellStyle name="40% - Ênfase1 36" xfId="381"/>
    <cellStyle name="40% - Ênfase1 37" xfId="382"/>
    <cellStyle name="40% - Ênfase1 38" xfId="383"/>
    <cellStyle name="40% - Ênfase1 39" xfId="384"/>
    <cellStyle name="40% - Ênfase1 4" xfId="385"/>
    <cellStyle name="40% - Ênfase1 40" xfId="386"/>
    <cellStyle name="40% - Ênfase1 41" xfId="387"/>
    <cellStyle name="40% - Ênfase1 42" xfId="388"/>
    <cellStyle name="40% - Ênfase1 43" xfId="389"/>
    <cellStyle name="40% - Ênfase1 44" xfId="390"/>
    <cellStyle name="40% - Ênfase1 45" xfId="391"/>
    <cellStyle name="40% - Ênfase1 46" xfId="392"/>
    <cellStyle name="40% - Ênfase1 47" xfId="393"/>
    <cellStyle name="40% - Ênfase1 48" xfId="394"/>
    <cellStyle name="40% - Ênfase1 49" xfId="395"/>
    <cellStyle name="40% - Ênfase1 5" xfId="396"/>
    <cellStyle name="40% - Ênfase1 50" xfId="397"/>
    <cellStyle name="40% - Ênfase1 51" xfId="398"/>
    <cellStyle name="40% - Ênfase1 52" xfId="399"/>
    <cellStyle name="40% - Ênfase1 53" xfId="400"/>
    <cellStyle name="40% - Ênfase1 54" xfId="401"/>
    <cellStyle name="40% - Ênfase1 55" xfId="402"/>
    <cellStyle name="40% - Ênfase1 56" xfId="403"/>
    <cellStyle name="40% - Ênfase1 57" xfId="404"/>
    <cellStyle name="40% - Ênfase1 6" xfId="405"/>
    <cellStyle name="40% - Ênfase1 7" xfId="406"/>
    <cellStyle name="40% - Ênfase1 8" xfId="407"/>
    <cellStyle name="40% - Ênfase1 9" xfId="408"/>
    <cellStyle name="40% - Ênfase2 10" xfId="409"/>
    <cellStyle name="40% - Ênfase2 11" xfId="410"/>
    <cellStyle name="40% - Ênfase2 12" xfId="411"/>
    <cellStyle name="40% - Ênfase2 13" xfId="412"/>
    <cellStyle name="40% - Ênfase2 14" xfId="413"/>
    <cellStyle name="40% - Ênfase2 15" xfId="414"/>
    <cellStyle name="40% - Ênfase2 16" xfId="415"/>
    <cellStyle name="40% - Ênfase2 17" xfId="416"/>
    <cellStyle name="40% - Ênfase2 18" xfId="417"/>
    <cellStyle name="40% - Ênfase2 19" xfId="418"/>
    <cellStyle name="40% - Ênfase2 2" xfId="419"/>
    <cellStyle name="40% - Ênfase2 20" xfId="420"/>
    <cellStyle name="40% - Ênfase2 21" xfId="421"/>
    <cellStyle name="40% - Ênfase2 22" xfId="422"/>
    <cellStyle name="40% - Ênfase2 23" xfId="423"/>
    <cellStyle name="40% - Ênfase2 24" xfId="424"/>
    <cellStyle name="40% - Ênfase2 25" xfId="425"/>
    <cellStyle name="40% - Ênfase2 26" xfId="426"/>
    <cellStyle name="40% - Ênfase2 27" xfId="427"/>
    <cellStyle name="40% - Ênfase2 28" xfId="428"/>
    <cellStyle name="40% - Ênfase2 29" xfId="429"/>
    <cellStyle name="40% - Ênfase2 3" xfId="430"/>
    <cellStyle name="40% - Ênfase2 30" xfId="431"/>
    <cellStyle name="40% - Ênfase2 31" xfId="432"/>
    <cellStyle name="40% - Ênfase2 32" xfId="433"/>
    <cellStyle name="40% - Ênfase2 33" xfId="434"/>
    <cellStyle name="40% - Ênfase2 34" xfId="435"/>
    <cellStyle name="40% - Ênfase2 35" xfId="436"/>
    <cellStyle name="40% - Ênfase2 36" xfId="437"/>
    <cellStyle name="40% - Ênfase2 37" xfId="438"/>
    <cellStyle name="40% - Ênfase2 38" xfId="439"/>
    <cellStyle name="40% - Ênfase2 39" xfId="440"/>
    <cellStyle name="40% - Ênfase2 4" xfId="441"/>
    <cellStyle name="40% - Ênfase2 40" xfId="442"/>
    <cellStyle name="40% - Ênfase2 41" xfId="443"/>
    <cellStyle name="40% - Ênfase2 42" xfId="444"/>
    <cellStyle name="40% - Ênfase2 43" xfId="445"/>
    <cellStyle name="40% - Ênfase2 44" xfId="446"/>
    <cellStyle name="40% - Ênfase2 45" xfId="447"/>
    <cellStyle name="40% - Ênfase2 46" xfId="448"/>
    <cellStyle name="40% - Ênfase2 47" xfId="449"/>
    <cellStyle name="40% - Ênfase2 48" xfId="450"/>
    <cellStyle name="40% - Ênfase2 49" xfId="451"/>
    <cellStyle name="40% - Ênfase2 5" xfId="452"/>
    <cellStyle name="40% - Ênfase2 50" xfId="453"/>
    <cellStyle name="40% - Ênfase2 51" xfId="454"/>
    <cellStyle name="40% - Ênfase2 52" xfId="455"/>
    <cellStyle name="40% - Ênfase2 53" xfId="456"/>
    <cellStyle name="40% - Ênfase2 54" xfId="457"/>
    <cellStyle name="40% - Ênfase2 55" xfId="458"/>
    <cellStyle name="40% - Ênfase2 56" xfId="459"/>
    <cellStyle name="40% - Ênfase2 57" xfId="460"/>
    <cellStyle name="40% - Ênfase2 6" xfId="461"/>
    <cellStyle name="40% - Ênfase2 7" xfId="462"/>
    <cellStyle name="40% - Ênfase2 8" xfId="463"/>
    <cellStyle name="40% - Ênfase2 9" xfId="464"/>
    <cellStyle name="40% - Ênfase3 10" xfId="465"/>
    <cellStyle name="40% - Ênfase3 11" xfId="466"/>
    <cellStyle name="40% - Ênfase3 12" xfId="467"/>
    <cellStyle name="40% - Ênfase3 13" xfId="468"/>
    <cellStyle name="40% - Ênfase3 14" xfId="469"/>
    <cellStyle name="40% - Ênfase3 15" xfId="470"/>
    <cellStyle name="40% - Ênfase3 16" xfId="471"/>
    <cellStyle name="40% - Ênfase3 17" xfId="472"/>
    <cellStyle name="40% - Ênfase3 18" xfId="473"/>
    <cellStyle name="40% - Ênfase3 19" xfId="474"/>
    <cellStyle name="40% - Ênfase3 2" xfId="475"/>
    <cellStyle name="40% - Ênfase3 20" xfId="476"/>
    <cellStyle name="40% - Ênfase3 21" xfId="477"/>
    <cellStyle name="40% - Ênfase3 22" xfId="478"/>
    <cellStyle name="40% - Ênfase3 23" xfId="479"/>
    <cellStyle name="40% - Ênfase3 24" xfId="480"/>
    <cellStyle name="40% - Ênfase3 25" xfId="481"/>
    <cellStyle name="40% - Ênfase3 26" xfId="482"/>
    <cellStyle name="40% - Ênfase3 27" xfId="483"/>
    <cellStyle name="40% - Ênfase3 28" xfId="484"/>
    <cellStyle name="40% - Ênfase3 29" xfId="485"/>
    <cellStyle name="40% - Ênfase3 3" xfId="486"/>
    <cellStyle name="40% - Ênfase3 30" xfId="487"/>
    <cellStyle name="40% - Ênfase3 31" xfId="488"/>
    <cellStyle name="40% - Ênfase3 32" xfId="489"/>
    <cellStyle name="40% - Ênfase3 33" xfId="490"/>
    <cellStyle name="40% - Ênfase3 34" xfId="491"/>
    <cellStyle name="40% - Ênfase3 35" xfId="492"/>
    <cellStyle name="40% - Ênfase3 36" xfId="493"/>
    <cellStyle name="40% - Ênfase3 37" xfId="494"/>
    <cellStyle name="40% - Ênfase3 38" xfId="495"/>
    <cellStyle name="40% - Ênfase3 39" xfId="496"/>
    <cellStyle name="40% - Ênfase3 4" xfId="497"/>
    <cellStyle name="40% - Ênfase3 40" xfId="498"/>
    <cellStyle name="40% - Ênfase3 41" xfId="499"/>
    <cellStyle name="40% - Ênfase3 42" xfId="500"/>
    <cellStyle name="40% - Ênfase3 43" xfId="501"/>
    <cellStyle name="40% - Ênfase3 44" xfId="502"/>
    <cellStyle name="40% - Ênfase3 45" xfId="503"/>
    <cellStyle name="40% - Ênfase3 46" xfId="504"/>
    <cellStyle name="40% - Ênfase3 47" xfId="505"/>
    <cellStyle name="40% - Ênfase3 48" xfId="506"/>
    <cellStyle name="40% - Ênfase3 49" xfId="507"/>
    <cellStyle name="40% - Ênfase3 5" xfId="508"/>
    <cellStyle name="40% - Ênfase3 50" xfId="509"/>
    <cellStyle name="40% - Ênfase3 51" xfId="510"/>
    <cellStyle name="40% - Ênfase3 52" xfId="511"/>
    <cellStyle name="40% - Ênfase3 53" xfId="512"/>
    <cellStyle name="40% - Ênfase3 54" xfId="513"/>
    <cellStyle name="40% - Ênfase3 55" xfId="514"/>
    <cellStyle name="40% - Ênfase3 56" xfId="515"/>
    <cellStyle name="40% - Ênfase3 57" xfId="516"/>
    <cellStyle name="40% - Ênfase3 6" xfId="517"/>
    <cellStyle name="40% - Ênfase3 7" xfId="518"/>
    <cellStyle name="40% - Ênfase3 8" xfId="519"/>
    <cellStyle name="40% - Ênfase3 9" xfId="520"/>
    <cellStyle name="40% - Ênfase4 10" xfId="521"/>
    <cellStyle name="40% - Ênfase4 11" xfId="522"/>
    <cellStyle name="40% - Ênfase4 12" xfId="523"/>
    <cellStyle name="40% - Ênfase4 13" xfId="524"/>
    <cellStyle name="40% - Ênfase4 14" xfId="525"/>
    <cellStyle name="40% - Ênfase4 15" xfId="526"/>
    <cellStyle name="40% - Ênfase4 16" xfId="527"/>
    <cellStyle name="40% - Ênfase4 17" xfId="528"/>
    <cellStyle name="40% - Ênfase4 18" xfId="529"/>
    <cellStyle name="40% - Ênfase4 19" xfId="530"/>
    <cellStyle name="40% - Ênfase4 2" xfId="531"/>
    <cellStyle name="40% - Ênfase4 20" xfId="532"/>
    <cellStyle name="40% - Ênfase4 21" xfId="533"/>
    <cellStyle name="40% - Ênfase4 22" xfId="534"/>
    <cellStyle name="40% - Ênfase4 23" xfId="535"/>
    <cellStyle name="40% - Ênfase4 24" xfId="536"/>
    <cellStyle name="40% - Ênfase4 25" xfId="537"/>
    <cellStyle name="40% - Ênfase4 26" xfId="538"/>
    <cellStyle name="40% - Ênfase4 27" xfId="539"/>
    <cellStyle name="40% - Ênfase4 28" xfId="540"/>
    <cellStyle name="40% - Ênfase4 29" xfId="541"/>
    <cellStyle name="40% - Ênfase4 3" xfId="542"/>
    <cellStyle name="40% - Ênfase4 30" xfId="543"/>
    <cellStyle name="40% - Ênfase4 31" xfId="544"/>
    <cellStyle name="40% - Ênfase4 32" xfId="545"/>
    <cellStyle name="40% - Ênfase4 33" xfId="546"/>
    <cellStyle name="40% - Ênfase4 34" xfId="547"/>
    <cellStyle name="40% - Ênfase4 35" xfId="548"/>
    <cellStyle name="40% - Ênfase4 36" xfId="549"/>
    <cellStyle name="40% - Ênfase4 37" xfId="550"/>
    <cellStyle name="40% - Ênfase4 38" xfId="551"/>
    <cellStyle name="40% - Ênfase4 39" xfId="552"/>
    <cellStyle name="40% - Ênfase4 4" xfId="553"/>
    <cellStyle name="40% - Ênfase4 40" xfId="554"/>
    <cellStyle name="40% - Ênfase4 41" xfId="555"/>
    <cellStyle name="40% - Ênfase4 42" xfId="556"/>
    <cellStyle name="40% - Ênfase4 43" xfId="557"/>
    <cellStyle name="40% - Ênfase4 44" xfId="558"/>
    <cellStyle name="40% - Ênfase4 45" xfId="559"/>
    <cellStyle name="40% - Ênfase4 46" xfId="560"/>
    <cellStyle name="40% - Ênfase4 47" xfId="561"/>
    <cellStyle name="40% - Ênfase4 48" xfId="562"/>
    <cellStyle name="40% - Ênfase4 49" xfId="563"/>
    <cellStyle name="40% - Ênfase4 5" xfId="564"/>
    <cellStyle name="40% - Ênfase4 50" xfId="565"/>
    <cellStyle name="40% - Ênfase4 51" xfId="566"/>
    <cellStyle name="40% - Ênfase4 52" xfId="567"/>
    <cellStyle name="40% - Ênfase4 53" xfId="568"/>
    <cellStyle name="40% - Ênfase4 54" xfId="569"/>
    <cellStyle name="40% - Ênfase4 55" xfId="570"/>
    <cellStyle name="40% - Ênfase4 56" xfId="571"/>
    <cellStyle name="40% - Ênfase4 57" xfId="572"/>
    <cellStyle name="40% - Ênfase4 6" xfId="573"/>
    <cellStyle name="40% - Ênfase4 7" xfId="574"/>
    <cellStyle name="40% - Ênfase4 8" xfId="575"/>
    <cellStyle name="40% - Ênfase4 9" xfId="576"/>
    <cellStyle name="40% - Ênfase5 10" xfId="577"/>
    <cellStyle name="40% - Ênfase5 11" xfId="578"/>
    <cellStyle name="40% - Ênfase5 12" xfId="579"/>
    <cellStyle name="40% - Ênfase5 13" xfId="580"/>
    <cellStyle name="40% - Ênfase5 14" xfId="581"/>
    <cellStyle name="40% - Ênfase5 15" xfId="582"/>
    <cellStyle name="40% - Ênfase5 16" xfId="583"/>
    <cellStyle name="40% - Ênfase5 17" xfId="584"/>
    <cellStyle name="40% - Ênfase5 18" xfId="585"/>
    <cellStyle name="40% - Ênfase5 19" xfId="586"/>
    <cellStyle name="40% - Ênfase5 2" xfId="587"/>
    <cellStyle name="40% - Ênfase5 20" xfId="588"/>
    <cellStyle name="40% - Ênfase5 21" xfId="589"/>
    <cellStyle name="40% - Ênfase5 22" xfId="590"/>
    <cellStyle name="40% - Ênfase5 23" xfId="591"/>
    <cellStyle name="40% - Ênfase5 24" xfId="592"/>
    <cellStyle name="40% - Ênfase5 25" xfId="593"/>
    <cellStyle name="40% - Ênfase5 26" xfId="594"/>
    <cellStyle name="40% - Ênfase5 27" xfId="595"/>
    <cellStyle name="40% - Ênfase5 28" xfId="596"/>
    <cellStyle name="40% - Ênfase5 29" xfId="597"/>
    <cellStyle name="40% - Ênfase5 3" xfId="598"/>
    <cellStyle name="40% - Ênfase5 30" xfId="599"/>
    <cellStyle name="40% - Ênfase5 31" xfId="600"/>
    <cellStyle name="40% - Ênfase5 32" xfId="601"/>
    <cellStyle name="40% - Ênfase5 33" xfId="602"/>
    <cellStyle name="40% - Ênfase5 34" xfId="603"/>
    <cellStyle name="40% - Ênfase5 35" xfId="604"/>
    <cellStyle name="40% - Ênfase5 36" xfId="605"/>
    <cellStyle name="40% - Ênfase5 37" xfId="606"/>
    <cellStyle name="40% - Ênfase5 38" xfId="607"/>
    <cellStyle name="40% - Ênfase5 39" xfId="608"/>
    <cellStyle name="40% - Ênfase5 4" xfId="609"/>
    <cellStyle name="40% - Ênfase5 40" xfId="610"/>
    <cellStyle name="40% - Ênfase5 41" xfId="611"/>
    <cellStyle name="40% - Ênfase5 42" xfId="612"/>
    <cellStyle name="40% - Ênfase5 43" xfId="613"/>
    <cellStyle name="40% - Ênfase5 44" xfId="614"/>
    <cellStyle name="40% - Ênfase5 45" xfId="615"/>
    <cellStyle name="40% - Ênfase5 46" xfId="616"/>
    <cellStyle name="40% - Ênfase5 47" xfId="617"/>
    <cellStyle name="40% - Ênfase5 48" xfId="618"/>
    <cellStyle name="40% - Ênfase5 49" xfId="619"/>
    <cellStyle name="40% - Ênfase5 5" xfId="620"/>
    <cellStyle name="40% - Ênfase5 50" xfId="621"/>
    <cellStyle name="40% - Ênfase5 51" xfId="622"/>
    <cellStyle name="40% - Ênfase5 52" xfId="623"/>
    <cellStyle name="40% - Ênfase5 53" xfId="624"/>
    <cellStyle name="40% - Ênfase5 54" xfId="625"/>
    <cellStyle name="40% - Ênfase5 55" xfId="626"/>
    <cellStyle name="40% - Ênfase5 56" xfId="627"/>
    <cellStyle name="40% - Ênfase5 57" xfId="628"/>
    <cellStyle name="40% - Ênfase5 6" xfId="629"/>
    <cellStyle name="40% - Ênfase5 7" xfId="630"/>
    <cellStyle name="40% - Ênfase5 8" xfId="631"/>
    <cellStyle name="40% - Ênfase5 9" xfId="632"/>
    <cellStyle name="40% - Ênfase6 10" xfId="633"/>
    <cellStyle name="40% - Ênfase6 11" xfId="634"/>
    <cellStyle name="40% - Ênfase6 12" xfId="635"/>
    <cellStyle name="40% - Ênfase6 13" xfId="636"/>
    <cellStyle name="40% - Ênfase6 14" xfId="637"/>
    <cellStyle name="40% - Ênfase6 15" xfId="638"/>
    <cellStyle name="40% - Ênfase6 16" xfId="639"/>
    <cellStyle name="40% - Ênfase6 17" xfId="640"/>
    <cellStyle name="40% - Ênfase6 18" xfId="641"/>
    <cellStyle name="40% - Ênfase6 19" xfId="642"/>
    <cellStyle name="40% - Ênfase6 2" xfId="643"/>
    <cellStyle name="40% - Ênfase6 20" xfId="644"/>
    <cellStyle name="40% - Ênfase6 21" xfId="645"/>
    <cellStyle name="40% - Ênfase6 22" xfId="646"/>
    <cellStyle name="40% - Ênfase6 23" xfId="647"/>
    <cellStyle name="40% - Ênfase6 24" xfId="648"/>
    <cellStyle name="40% - Ênfase6 25" xfId="649"/>
    <cellStyle name="40% - Ênfase6 26" xfId="650"/>
    <cellStyle name="40% - Ênfase6 27" xfId="651"/>
    <cellStyle name="40% - Ênfase6 28" xfId="652"/>
    <cellStyle name="40% - Ênfase6 29" xfId="653"/>
    <cellStyle name="40% - Ênfase6 3" xfId="654"/>
    <cellStyle name="40% - Ênfase6 30" xfId="655"/>
    <cellStyle name="40% - Ênfase6 31" xfId="656"/>
    <cellStyle name="40% - Ênfase6 32" xfId="657"/>
    <cellStyle name="40% - Ênfase6 33" xfId="658"/>
    <cellStyle name="40% - Ênfase6 34" xfId="659"/>
    <cellStyle name="40% - Ênfase6 35" xfId="660"/>
    <cellStyle name="40% - Ênfase6 36" xfId="661"/>
    <cellStyle name="40% - Ênfase6 37" xfId="662"/>
    <cellStyle name="40% - Ênfase6 38" xfId="663"/>
    <cellStyle name="40% - Ênfase6 39" xfId="664"/>
    <cellStyle name="40% - Ênfase6 4" xfId="665"/>
    <cellStyle name="40% - Ênfase6 40" xfId="666"/>
    <cellStyle name="40% - Ênfase6 41" xfId="667"/>
    <cellStyle name="40% - Ênfase6 42" xfId="668"/>
    <cellStyle name="40% - Ênfase6 43" xfId="669"/>
    <cellStyle name="40% - Ênfase6 44" xfId="670"/>
    <cellStyle name="40% - Ênfase6 45" xfId="671"/>
    <cellStyle name="40% - Ênfase6 46" xfId="672"/>
    <cellStyle name="40% - Ênfase6 47" xfId="673"/>
    <cellStyle name="40% - Ênfase6 48" xfId="674"/>
    <cellStyle name="40% - Ênfase6 49" xfId="675"/>
    <cellStyle name="40% - Ênfase6 5" xfId="676"/>
    <cellStyle name="40% - Ênfase6 50" xfId="677"/>
    <cellStyle name="40% - Ênfase6 51" xfId="678"/>
    <cellStyle name="40% - Ênfase6 52" xfId="679"/>
    <cellStyle name="40% - Ênfase6 53" xfId="680"/>
    <cellStyle name="40% - Ênfase6 54" xfId="681"/>
    <cellStyle name="40% - Ênfase6 55" xfId="682"/>
    <cellStyle name="40% - Ênfase6 56" xfId="683"/>
    <cellStyle name="40% - Ênfase6 57" xfId="684"/>
    <cellStyle name="40% - Ênfase6 6" xfId="685"/>
    <cellStyle name="40% - Ênfase6 7" xfId="686"/>
    <cellStyle name="40% - Ênfase6 8" xfId="687"/>
    <cellStyle name="40% - Ênfase6 9" xfId="688"/>
    <cellStyle name="40% - Énfasis1" xfId="2643"/>
    <cellStyle name="40% - Énfasis2" xfId="2644"/>
    <cellStyle name="40% - Énfasis3" xfId="2645"/>
    <cellStyle name="40% - Énfasis4" xfId="2646"/>
    <cellStyle name="40% - Énfasis5" xfId="2647"/>
    <cellStyle name="40% - Énfasis6" xfId="2648"/>
    <cellStyle name="60% - Accent1" xfId="689"/>
    <cellStyle name="60% - Accent2" xfId="690"/>
    <cellStyle name="60% - Accent3" xfId="691"/>
    <cellStyle name="60% - Accent4" xfId="692"/>
    <cellStyle name="60% - Accent5" xfId="693"/>
    <cellStyle name="60% - Accent6" xfId="694"/>
    <cellStyle name="60% - Ênfase1 10" xfId="695"/>
    <cellStyle name="60% - Ênfase1 11" xfId="696"/>
    <cellStyle name="60% - Ênfase1 12" xfId="697"/>
    <cellStyle name="60% - Ênfase1 13" xfId="698"/>
    <cellStyle name="60% - Ênfase1 14" xfId="699"/>
    <cellStyle name="60% - Ênfase1 15" xfId="700"/>
    <cellStyle name="60% - Ênfase1 16" xfId="701"/>
    <cellStyle name="60% - Ênfase1 17" xfId="702"/>
    <cellStyle name="60% - Ênfase1 18" xfId="703"/>
    <cellStyle name="60% - Ênfase1 19" xfId="704"/>
    <cellStyle name="60% - Ênfase1 2" xfId="705"/>
    <cellStyle name="60% - Ênfase1 20" xfId="706"/>
    <cellStyle name="60% - Ênfase1 21" xfId="707"/>
    <cellStyle name="60% - Ênfase1 22" xfId="708"/>
    <cellStyle name="60% - Ênfase1 23" xfId="709"/>
    <cellStyle name="60% - Ênfase1 24" xfId="710"/>
    <cellStyle name="60% - Ênfase1 25" xfId="711"/>
    <cellStyle name="60% - Ênfase1 26" xfId="712"/>
    <cellStyle name="60% - Ênfase1 27" xfId="713"/>
    <cellStyle name="60% - Ênfase1 28" xfId="714"/>
    <cellStyle name="60% - Ênfase1 29" xfId="715"/>
    <cellStyle name="60% - Ênfase1 3" xfId="716"/>
    <cellStyle name="60% - Ênfase1 30" xfId="717"/>
    <cellStyle name="60% - Ênfase1 31" xfId="718"/>
    <cellStyle name="60% - Ênfase1 32" xfId="719"/>
    <cellStyle name="60% - Ênfase1 33" xfId="720"/>
    <cellStyle name="60% - Ênfase1 34" xfId="721"/>
    <cellStyle name="60% - Ênfase1 35" xfId="722"/>
    <cellStyle name="60% - Ênfase1 36" xfId="723"/>
    <cellStyle name="60% - Ênfase1 37" xfId="724"/>
    <cellStyle name="60% - Ênfase1 38" xfId="725"/>
    <cellStyle name="60% - Ênfase1 39" xfId="726"/>
    <cellStyle name="60% - Ênfase1 4" xfId="727"/>
    <cellStyle name="60% - Ênfase1 40" xfId="728"/>
    <cellStyle name="60% - Ênfase1 41" xfId="729"/>
    <cellStyle name="60% - Ênfase1 42" xfId="730"/>
    <cellStyle name="60% - Ênfase1 43" xfId="731"/>
    <cellStyle name="60% - Ênfase1 44" xfId="732"/>
    <cellStyle name="60% - Ênfase1 45" xfId="733"/>
    <cellStyle name="60% - Ênfase1 46" xfId="734"/>
    <cellStyle name="60% - Ênfase1 47" xfId="735"/>
    <cellStyle name="60% - Ênfase1 48" xfId="736"/>
    <cellStyle name="60% - Ênfase1 49" xfId="737"/>
    <cellStyle name="60% - Ênfase1 5" xfId="738"/>
    <cellStyle name="60% - Ênfase1 50" xfId="739"/>
    <cellStyle name="60% - Ênfase1 51" xfId="740"/>
    <cellStyle name="60% - Ênfase1 52" xfId="741"/>
    <cellStyle name="60% - Ênfase1 53" xfId="742"/>
    <cellStyle name="60% - Ênfase1 54" xfId="743"/>
    <cellStyle name="60% - Ênfase1 55" xfId="744"/>
    <cellStyle name="60% - Ênfase1 56" xfId="745"/>
    <cellStyle name="60% - Ênfase1 57" xfId="746"/>
    <cellStyle name="60% - Ênfase1 6" xfId="747"/>
    <cellStyle name="60% - Ênfase1 7" xfId="748"/>
    <cellStyle name="60% - Ênfase1 8" xfId="749"/>
    <cellStyle name="60% - Ênfase1 9" xfId="750"/>
    <cellStyle name="60% - Ênfase2 10" xfId="751"/>
    <cellStyle name="60% - Ênfase2 11" xfId="752"/>
    <cellStyle name="60% - Ênfase2 12" xfId="753"/>
    <cellStyle name="60% - Ênfase2 13" xfId="754"/>
    <cellStyle name="60% - Ênfase2 14" xfId="755"/>
    <cellStyle name="60% - Ênfase2 15" xfId="756"/>
    <cellStyle name="60% - Ênfase2 16" xfId="757"/>
    <cellStyle name="60% - Ênfase2 17" xfId="758"/>
    <cellStyle name="60% - Ênfase2 18" xfId="759"/>
    <cellStyle name="60% - Ênfase2 19" xfId="760"/>
    <cellStyle name="60% - Ênfase2 2" xfId="761"/>
    <cellStyle name="60% - Ênfase2 20" xfId="762"/>
    <cellStyle name="60% - Ênfase2 21" xfId="763"/>
    <cellStyle name="60% - Ênfase2 22" xfId="764"/>
    <cellStyle name="60% - Ênfase2 23" xfId="765"/>
    <cellStyle name="60% - Ênfase2 24" xfId="766"/>
    <cellStyle name="60% - Ênfase2 25" xfId="767"/>
    <cellStyle name="60% - Ênfase2 26" xfId="768"/>
    <cellStyle name="60% - Ênfase2 27" xfId="769"/>
    <cellStyle name="60% - Ênfase2 28" xfId="770"/>
    <cellStyle name="60% - Ênfase2 29" xfId="771"/>
    <cellStyle name="60% - Ênfase2 3" xfId="772"/>
    <cellStyle name="60% - Ênfase2 30" xfId="773"/>
    <cellStyle name="60% - Ênfase2 31" xfId="774"/>
    <cellStyle name="60% - Ênfase2 32" xfId="775"/>
    <cellStyle name="60% - Ênfase2 33" xfId="776"/>
    <cellStyle name="60% - Ênfase2 34" xfId="777"/>
    <cellStyle name="60% - Ênfase2 35" xfId="778"/>
    <cellStyle name="60% - Ênfase2 36" xfId="779"/>
    <cellStyle name="60% - Ênfase2 37" xfId="780"/>
    <cellStyle name="60% - Ênfase2 38" xfId="781"/>
    <cellStyle name="60% - Ênfase2 39" xfId="782"/>
    <cellStyle name="60% - Ênfase2 4" xfId="783"/>
    <cellStyle name="60% - Ênfase2 40" xfId="784"/>
    <cellStyle name="60% - Ênfase2 41" xfId="785"/>
    <cellStyle name="60% - Ênfase2 42" xfId="786"/>
    <cellStyle name="60% - Ênfase2 43" xfId="787"/>
    <cellStyle name="60% - Ênfase2 44" xfId="788"/>
    <cellStyle name="60% - Ênfase2 45" xfId="789"/>
    <cellStyle name="60% - Ênfase2 46" xfId="790"/>
    <cellStyle name="60% - Ênfase2 47" xfId="791"/>
    <cellStyle name="60% - Ênfase2 48" xfId="792"/>
    <cellStyle name="60% - Ênfase2 49" xfId="793"/>
    <cellStyle name="60% - Ênfase2 5" xfId="794"/>
    <cellStyle name="60% - Ênfase2 50" xfId="795"/>
    <cellStyle name="60% - Ênfase2 51" xfId="796"/>
    <cellStyle name="60% - Ênfase2 52" xfId="797"/>
    <cellStyle name="60% - Ênfase2 53" xfId="798"/>
    <cellStyle name="60% - Ênfase2 54" xfId="799"/>
    <cellStyle name="60% - Ênfase2 55" xfId="800"/>
    <cellStyle name="60% - Ênfase2 56" xfId="801"/>
    <cellStyle name="60% - Ênfase2 57" xfId="802"/>
    <cellStyle name="60% - Ênfase2 6" xfId="803"/>
    <cellStyle name="60% - Ênfase2 7" xfId="804"/>
    <cellStyle name="60% - Ênfase2 8" xfId="805"/>
    <cellStyle name="60% - Ênfase2 9" xfId="806"/>
    <cellStyle name="60% - Ênfase3 10" xfId="807"/>
    <cellStyle name="60% - Ênfase3 11" xfId="808"/>
    <cellStyle name="60% - Ênfase3 12" xfId="809"/>
    <cellStyle name="60% - Ênfase3 13" xfId="810"/>
    <cellStyle name="60% - Ênfase3 14" xfId="811"/>
    <cellStyle name="60% - Ênfase3 15" xfId="812"/>
    <cellStyle name="60% - Ênfase3 16" xfId="813"/>
    <cellStyle name="60% - Ênfase3 17" xfId="814"/>
    <cellStyle name="60% - Ênfase3 18" xfId="815"/>
    <cellStyle name="60% - Ênfase3 19" xfId="816"/>
    <cellStyle name="60% - Ênfase3 2" xfId="817"/>
    <cellStyle name="60% - Ênfase3 20" xfId="818"/>
    <cellStyle name="60% - Ênfase3 21" xfId="819"/>
    <cellStyle name="60% - Ênfase3 22" xfId="820"/>
    <cellStyle name="60% - Ênfase3 23" xfId="821"/>
    <cellStyle name="60% - Ênfase3 24" xfId="822"/>
    <cellStyle name="60% - Ênfase3 25" xfId="823"/>
    <cellStyle name="60% - Ênfase3 26" xfId="824"/>
    <cellStyle name="60% - Ênfase3 27" xfId="825"/>
    <cellStyle name="60% - Ênfase3 28" xfId="826"/>
    <cellStyle name="60% - Ênfase3 29" xfId="827"/>
    <cellStyle name="60% - Ênfase3 3" xfId="828"/>
    <cellStyle name="60% - Ênfase3 30" xfId="829"/>
    <cellStyle name="60% - Ênfase3 31" xfId="830"/>
    <cellStyle name="60% - Ênfase3 32" xfId="831"/>
    <cellStyle name="60% - Ênfase3 33" xfId="832"/>
    <cellStyle name="60% - Ênfase3 34" xfId="833"/>
    <cellStyle name="60% - Ênfase3 35" xfId="834"/>
    <cellStyle name="60% - Ênfase3 36" xfId="835"/>
    <cellStyle name="60% - Ênfase3 37" xfId="836"/>
    <cellStyle name="60% - Ênfase3 38" xfId="837"/>
    <cellStyle name="60% - Ênfase3 39" xfId="838"/>
    <cellStyle name="60% - Ênfase3 4" xfId="839"/>
    <cellStyle name="60% - Ênfase3 40" xfId="840"/>
    <cellStyle name="60% - Ênfase3 41" xfId="841"/>
    <cellStyle name="60% - Ênfase3 42" xfId="842"/>
    <cellStyle name="60% - Ênfase3 43" xfId="843"/>
    <cellStyle name="60% - Ênfase3 44" xfId="844"/>
    <cellStyle name="60% - Ênfase3 45" xfId="845"/>
    <cellStyle name="60% - Ênfase3 46" xfId="846"/>
    <cellStyle name="60% - Ênfase3 47" xfId="847"/>
    <cellStyle name="60% - Ênfase3 48" xfId="848"/>
    <cellStyle name="60% - Ênfase3 49" xfId="849"/>
    <cellStyle name="60% - Ênfase3 5" xfId="850"/>
    <cellStyle name="60% - Ênfase3 50" xfId="851"/>
    <cellStyle name="60% - Ênfase3 51" xfId="852"/>
    <cellStyle name="60% - Ênfase3 52" xfId="853"/>
    <cellStyle name="60% - Ênfase3 53" xfId="854"/>
    <cellStyle name="60% - Ênfase3 54" xfId="855"/>
    <cellStyle name="60% - Ênfase3 55" xfId="856"/>
    <cellStyle name="60% - Ênfase3 56" xfId="857"/>
    <cellStyle name="60% - Ênfase3 57" xfId="858"/>
    <cellStyle name="60% - Ênfase3 6" xfId="859"/>
    <cellStyle name="60% - Ênfase3 7" xfId="860"/>
    <cellStyle name="60% - Ênfase3 8" xfId="861"/>
    <cellStyle name="60% - Ênfase3 9" xfId="862"/>
    <cellStyle name="60% - Ênfase4 10" xfId="863"/>
    <cellStyle name="60% - Ênfase4 11" xfId="864"/>
    <cellStyle name="60% - Ênfase4 12" xfId="865"/>
    <cellStyle name="60% - Ênfase4 13" xfId="866"/>
    <cellStyle name="60% - Ênfase4 14" xfId="867"/>
    <cellStyle name="60% - Ênfase4 15" xfId="868"/>
    <cellStyle name="60% - Ênfase4 16" xfId="869"/>
    <cellStyle name="60% - Ênfase4 17" xfId="870"/>
    <cellStyle name="60% - Ênfase4 18" xfId="871"/>
    <cellStyle name="60% - Ênfase4 19" xfId="872"/>
    <cellStyle name="60% - Ênfase4 2" xfId="873"/>
    <cellStyle name="60% - Ênfase4 20" xfId="874"/>
    <cellStyle name="60% - Ênfase4 21" xfId="875"/>
    <cellStyle name="60% - Ênfase4 22" xfId="876"/>
    <cellStyle name="60% - Ênfase4 23" xfId="877"/>
    <cellStyle name="60% - Ênfase4 24" xfId="878"/>
    <cellStyle name="60% - Ênfase4 25" xfId="879"/>
    <cellStyle name="60% - Ênfase4 26" xfId="880"/>
    <cellStyle name="60% - Ênfase4 27" xfId="881"/>
    <cellStyle name="60% - Ênfase4 28" xfId="882"/>
    <cellStyle name="60% - Ênfase4 29" xfId="883"/>
    <cellStyle name="60% - Ênfase4 3" xfId="884"/>
    <cellStyle name="60% - Ênfase4 30" xfId="885"/>
    <cellStyle name="60% - Ênfase4 31" xfId="886"/>
    <cellStyle name="60% - Ênfase4 32" xfId="887"/>
    <cellStyle name="60% - Ênfase4 33" xfId="888"/>
    <cellStyle name="60% - Ênfase4 34" xfId="889"/>
    <cellStyle name="60% - Ênfase4 35" xfId="890"/>
    <cellStyle name="60% - Ênfase4 36" xfId="891"/>
    <cellStyle name="60% - Ênfase4 37" xfId="892"/>
    <cellStyle name="60% - Ênfase4 38" xfId="893"/>
    <cellStyle name="60% - Ênfase4 39" xfId="894"/>
    <cellStyle name="60% - Ênfase4 4" xfId="895"/>
    <cellStyle name="60% - Ênfase4 40" xfId="896"/>
    <cellStyle name="60% - Ênfase4 41" xfId="897"/>
    <cellStyle name="60% - Ênfase4 42" xfId="898"/>
    <cellStyle name="60% - Ênfase4 43" xfId="899"/>
    <cellStyle name="60% - Ênfase4 44" xfId="900"/>
    <cellStyle name="60% - Ênfase4 45" xfId="901"/>
    <cellStyle name="60% - Ênfase4 46" xfId="902"/>
    <cellStyle name="60% - Ênfase4 47" xfId="903"/>
    <cellStyle name="60% - Ênfase4 48" xfId="904"/>
    <cellStyle name="60% - Ênfase4 49" xfId="905"/>
    <cellStyle name="60% - Ênfase4 5" xfId="906"/>
    <cellStyle name="60% - Ênfase4 50" xfId="907"/>
    <cellStyle name="60% - Ênfase4 51" xfId="908"/>
    <cellStyle name="60% - Ênfase4 52" xfId="909"/>
    <cellStyle name="60% - Ênfase4 53" xfId="910"/>
    <cellStyle name="60% - Ênfase4 54" xfId="911"/>
    <cellStyle name="60% - Ênfase4 55" xfId="912"/>
    <cellStyle name="60% - Ênfase4 56" xfId="913"/>
    <cellStyle name="60% - Ênfase4 57" xfId="914"/>
    <cellStyle name="60% - Ênfase4 6" xfId="915"/>
    <cellStyle name="60% - Ênfase4 7" xfId="916"/>
    <cellStyle name="60% - Ênfase4 8" xfId="917"/>
    <cellStyle name="60% - Ênfase4 9" xfId="918"/>
    <cellStyle name="60% - Ênfase5 10" xfId="919"/>
    <cellStyle name="60% - Ênfase5 11" xfId="920"/>
    <cellStyle name="60% - Ênfase5 12" xfId="921"/>
    <cellStyle name="60% - Ênfase5 13" xfId="922"/>
    <cellStyle name="60% - Ênfase5 14" xfId="923"/>
    <cellStyle name="60% - Ênfase5 15" xfId="924"/>
    <cellStyle name="60% - Ênfase5 16" xfId="925"/>
    <cellStyle name="60% - Ênfase5 17" xfId="926"/>
    <cellStyle name="60% - Ênfase5 18" xfId="927"/>
    <cellStyle name="60% - Ênfase5 19" xfId="928"/>
    <cellStyle name="60% - Ênfase5 2" xfId="929"/>
    <cellStyle name="60% - Ênfase5 20" xfId="930"/>
    <cellStyle name="60% - Ênfase5 21" xfId="931"/>
    <cellStyle name="60% - Ênfase5 22" xfId="932"/>
    <cellStyle name="60% - Ênfase5 23" xfId="933"/>
    <cellStyle name="60% - Ênfase5 24" xfId="934"/>
    <cellStyle name="60% - Ênfase5 25" xfId="935"/>
    <cellStyle name="60% - Ênfase5 26" xfId="936"/>
    <cellStyle name="60% - Ênfase5 27" xfId="937"/>
    <cellStyle name="60% - Ênfase5 28" xfId="938"/>
    <cellStyle name="60% - Ênfase5 29" xfId="939"/>
    <cellStyle name="60% - Ênfase5 3" xfId="940"/>
    <cellStyle name="60% - Ênfase5 30" xfId="941"/>
    <cellStyle name="60% - Ênfase5 31" xfId="942"/>
    <cellStyle name="60% - Ênfase5 32" xfId="943"/>
    <cellStyle name="60% - Ênfase5 33" xfId="944"/>
    <cellStyle name="60% - Ênfase5 34" xfId="945"/>
    <cellStyle name="60% - Ênfase5 35" xfId="946"/>
    <cellStyle name="60% - Ênfase5 36" xfId="947"/>
    <cellStyle name="60% - Ênfase5 37" xfId="948"/>
    <cellStyle name="60% - Ênfase5 38" xfId="949"/>
    <cellStyle name="60% - Ênfase5 39" xfId="950"/>
    <cellStyle name="60% - Ênfase5 4" xfId="951"/>
    <cellStyle name="60% - Ênfase5 40" xfId="952"/>
    <cellStyle name="60% - Ênfase5 41" xfId="953"/>
    <cellStyle name="60% - Ênfase5 42" xfId="954"/>
    <cellStyle name="60% - Ênfase5 43" xfId="955"/>
    <cellStyle name="60% - Ênfase5 44" xfId="956"/>
    <cellStyle name="60% - Ênfase5 45" xfId="957"/>
    <cellStyle name="60% - Ênfase5 46" xfId="958"/>
    <cellStyle name="60% - Ênfase5 47" xfId="959"/>
    <cellStyle name="60% - Ênfase5 48" xfId="960"/>
    <cellStyle name="60% - Ênfase5 49" xfId="961"/>
    <cellStyle name="60% - Ênfase5 5" xfId="962"/>
    <cellStyle name="60% - Ênfase5 50" xfId="963"/>
    <cellStyle name="60% - Ênfase5 51" xfId="964"/>
    <cellStyle name="60% - Ênfase5 52" xfId="965"/>
    <cellStyle name="60% - Ênfase5 53" xfId="966"/>
    <cellStyle name="60% - Ênfase5 54" xfId="967"/>
    <cellStyle name="60% - Ênfase5 55" xfId="968"/>
    <cellStyle name="60% - Ênfase5 56" xfId="969"/>
    <cellStyle name="60% - Ênfase5 57" xfId="970"/>
    <cellStyle name="60% - Ênfase5 6" xfId="971"/>
    <cellStyle name="60% - Ênfase5 7" xfId="972"/>
    <cellStyle name="60% - Ênfase5 8" xfId="973"/>
    <cellStyle name="60% - Ênfase5 9" xfId="974"/>
    <cellStyle name="60% - Ênfase6 10" xfId="975"/>
    <cellStyle name="60% - Ênfase6 11" xfId="976"/>
    <cellStyle name="60% - Ênfase6 12" xfId="977"/>
    <cellStyle name="60% - Ênfase6 13" xfId="978"/>
    <cellStyle name="60% - Ênfase6 14" xfId="979"/>
    <cellStyle name="60% - Ênfase6 15" xfId="980"/>
    <cellStyle name="60% - Ênfase6 16" xfId="981"/>
    <cellStyle name="60% - Ênfase6 17" xfId="982"/>
    <cellStyle name="60% - Ênfase6 18" xfId="983"/>
    <cellStyle name="60% - Ênfase6 19" xfId="984"/>
    <cellStyle name="60% - Ênfase6 2" xfId="985"/>
    <cellStyle name="60% - Ênfase6 20" xfId="986"/>
    <cellStyle name="60% - Ênfase6 21" xfId="987"/>
    <cellStyle name="60% - Ênfase6 22" xfId="988"/>
    <cellStyle name="60% - Ênfase6 23" xfId="989"/>
    <cellStyle name="60% - Ênfase6 24" xfId="990"/>
    <cellStyle name="60% - Ênfase6 25" xfId="991"/>
    <cellStyle name="60% - Ênfase6 26" xfId="992"/>
    <cellStyle name="60% - Ênfase6 27" xfId="993"/>
    <cellStyle name="60% - Ênfase6 28" xfId="994"/>
    <cellStyle name="60% - Ênfase6 29" xfId="995"/>
    <cellStyle name="60% - Ênfase6 3" xfId="996"/>
    <cellStyle name="60% - Ênfase6 30" xfId="997"/>
    <cellStyle name="60% - Ênfase6 31" xfId="998"/>
    <cellStyle name="60% - Ênfase6 32" xfId="999"/>
    <cellStyle name="60% - Ênfase6 33" xfId="1000"/>
    <cellStyle name="60% - Ênfase6 34" xfId="1001"/>
    <cellStyle name="60% - Ênfase6 35" xfId="1002"/>
    <cellStyle name="60% - Ênfase6 36" xfId="1003"/>
    <cellStyle name="60% - Ênfase6 37" xfId="1004"/>
    <cellStyle name="60% - Ênfase6 38" xfId="1005"/>
    <cellStyle name="60% - Ênfase6 39" xfId="1006"/>
    <cellStyle name="60% - Ênfase6 4" xfId="1007"/>
    <cellStyle name="60% - Ênfase6 40" xfId="1008"/>
    <cellStyle name="60% - Ênfase6 41" xfId="1009"/>
    <cellStyle name="60% - Ênfase6 42" xfId="1010"/>
    <cellStyle name="60% - Ênfase6 43" xfId="1011"/>
    <cellStyle name="60% - Ênfase6 44" xfId="1012"/>
    <cellStyle name="60% - Ênfase6 45" xfId="1013"/>
    <cellStyle name="60% - Ênfase6 46" xfId="1014"/>
    <cellStyle name="60% - Ênfase6 47" xfId="1015"/>
    <cellStyle name="60% - Ênfase6 48" xfId="1016"/>
    <cellStyle name="60% - Ênfase6 49" xfId="1017"/>
    <cellStyle name="60% - Ênfase6 5" xfId="1018"/>
    <cellStyle name="60% - Ênfase6 50" xfId="1019"/>
    <cellStyle name="60% - Ênfase6 51" xfId="1020"/>
    <cellStyle name="60% - Ênfase6 52" xfId="1021"/>
    <cellStyle name="60% - Ênfase6 53" xfId="1022"/>
    <cellStyle name="60% - Ênfase6 54" xfId="1023"/>
    <cellStyle name="60% - Ênfase6 55" xfId="1024"/>
    <cellStyle name="60% - Ênfase6 56" xfId="1025"/>
    <cellStyle name="60% - Ênfase6 57" xfId="1026"/>
    <cellStyle name="60% - Ênfase6 6" xfId="1027"/>
    <cellStyle name="60% - Ênfase6 7" xfId="1028"/>
    <cellStyle name="60% - Ênfase6 8" xfId="1029"/>
    <cellStyle name="60% - Ênfase6 9" xfId="1030"/>
    <cellStyle name="60% - Énfasis1" xfId="2649"/>
    <cellStyle name="60% - Énfasis2" xfId="2650"/>
    <cellStyle name="60% - Énfasis3" xfId="2651"/>
    <cellStyle name="60% - Énfasis4" xfId="2652"/>
    <cellStyle name="60% - Énfasis5" xfId="2653"/>
    <cellStyle name="60% - Énfasis6" xfId="2654"/>
    <cellStyle name="Accent1" xfId="1031"/>
    <cellStyle name="Accent2" xfId="1032"/>
    <cellStyle name="Accent3" xfId="1033"/>
    <cellStyle name="Accent4" xfId="1034"/>
    <cellStyle name="Accent5" xfId="1035"/>
    <cellStyle name="Accent6" xfId="1036"/>
    <cellStyle name="Bad" xfId="1037"/>
    <cellStyle name="Bold/Border" xfId="2655"/>
    <cellStyle name="Bom 10" xfId="1038"/>
    <cellStyle name="Bom 11" xfId="1039"/>
    <cellStyle name="Bom 12" xfId="1040"/>
    <cellStyle name="Bom 13" xfId="1041"/>
    <cellStyle name="Bom 14" xfId="1042"/>
    <cellStyle name="Bom 15" xfId="1043"/>
    <cellStyle name="Bom 16" xfId="1044"/>
    <cellStyle name="Bom 17" xfId="1045"/>
    <cellStyle name="Bom 18" xfId="1046"/>
    <cellStyle name="Bom 19" xfId="1047"/>
    <cellStyle name="Bom 2" xfId="1048"/>
    <cellStyle name="Bom 20" xfId="1049"/>
    <cellStyle name="Bom 21" xfId="1050"/>
    <cellStyle name="Bom 22" xfId="1051"/>
    <cellStyle name="Bom 23" xfId="1052"/>
    <cellStyle name="Bom 24" xfId="1053"/>
    <cellStyle name="Bom 25" xfId="1054"/>
    <cellStyle name="Bom 26" xfId="1055"/>
    <cellStyle name="Bom 27" xfId="1056"/>
    <cellStyle name="Bom 28" xfId="1057"/>
    <cellStyle name="Bom 29" xfId="1058"/>
    <cellStyle name="Bom 3" xfId="1059"/>
    <cellStyle name="Bom 30" xfId="1060"/>
    <cellStyle name="Bom 31" xfId="1061"/>
    <cellStyle name="Bom 32" xfId="1062"/>
    <cellStyle name="Bom 33" xfId="1063"/>
    <cellStyle name="Bom 34" xfId="1064"/>
    <cellStyle name="Bom 35" xfId="1065"/>
    <cellStyle name="Bom 36" xfId="1066"/>
    <cellStyle name="Bom 37" xfId="1067"/>
    <cellStyle name="Bom 38" xfId="1068"/>
    <cellStyle name="Bom 39" xfId="1069"/>
    <cellStyle name="Bom 4" xfId="1070"/>
    <cellStyle name="Bom 40" xfId="1071"/>
    <cellStyle name="Bom 41" xfId="1072"/>
    <cellStyle name="Bom 42" xfId="1073"/>
    <cellStyle name="Bom 43" xfId="1074"/>
    <cellStyle name="Bom 44" xfId="1075"/>
    <cellStyle name="Bom 45" xfId="1076"/>
    <cellStyle name="Bom 46" xfId="1077"/>
    <cellStyle name="Bom 47" xfId="1078"/>
    <cellStyle name="Bom 48" xfId="1079"/>
    <cellStyle name="Bom 49" xfId="1080"/>
    <cellStyle name="Bom 5" xfId="1081"/>
    <cellStyle name="Bom 50" xfId="1082"/>
    <cellStyle name="Bom 51" xfId="1083"/>
    <cellStyle name="Bom 52" xfId="1084"/>
    <cellStyle name="Bom 53" xfId="1085"/>
    <cellStyle name="Bom 54" xfId="1086"/>
    <cellStyle name="Bom 55" xfId="1087"/>
    <cellStyle name="Bom 56" xfId="1088"/>
    <cellStyle name="Bom 57" xfId="1089"/>
    <cellStyle name="Bom 6" xfId="1090"/>
    <cellStyle name="Bom 7" xfId="1091"/>
    <cellStyle name="Bom 8" xfId="1092"/>
    <cellStyle name="Bom 9" xfId="1093"/>
    <cellStyle name="Buena" xfId="2656"/>
    <cellStyle name="Bullet" xfId="2657"/>
    <cellStyle name="Calculation" xfId="1094"/>
    <cellStyle name="Cálculo 10" xfId="1095"/>
    <cellStyle name="Cálculo 11" xfId="1096"/>
    <cellStyle name="Cálculo 12" xfId="1097"/>
    <cellStyle name="Cálculo 13" xfId="1098"/>
    <cellStyle name="Cálculo 14" xfId="1099"/>
    <cellStyle name="Cálculo 15" xfId="1100"/>
    <cellStyle name="Cálculo 16" xfId="1101"/>
    <cellStyle name="Cálculo 17" xfId="1102"/>
    <cellStyle name="Cálculo 18" xfId="1103"/>
    <cellStyle name="Cálculo 19" xfId="1104"/>
    <cellStyle name="Cálculo 2" xfId="1105"/>
    <cellStyle name="Cálculo 20" xfId="1106"/>
    <cellStyle name="Cálculo 21" xfId="1107"/>
    <cellStyle name="Cálculo 22" xfId="1108"/>
    <cellStyle name="Cálculo 23" xfId="1109"/>
    <cellStyle name="Cálculo 24" xfId="1110"/>
    <cellStyle name="Cálculo 25" xfId="1111"/>
    <cellStyle name="Cálculo 26" xfId="1112"/>
    <cellStyle name="Cálculo 27" xfId="1113"/>
    <cellStyle name="Cálculo 28" xfId="1114"/>
    <cellStyle name="Cálculo 29" xfId="1115"/>
    <cellStyle name="Cálculo 3" xfId="1116"/>
    <cellStyle name="Cálculo 30" xfId="1117"/>
    <cellStyle name="Cálculo 31" xfId="1118"/>
    <cellStyle name="Cálculo 32" xfId="1119"/>
    <cellStyle name="Cálculo 33" xfId="1120"/>
    <cellStyle name="Cálculo 34" xfId="1121"/>
    <cellStyle name="Cálculo 35" xfId="1122"/>
    <cellStyle name="Cálculo 36" xfId="1123"/>
    <cellStyle name="Cálculo 37" xfId="1124"/>
    <cellStyle name="Cálculo 38" xfId="1125"/>
    <cellStyle name="Cálculo 39" xfId="1126"/>
    <cellStyle name="Cálculo 4" xfId="1127"/>
    <cellStyle name="Cálculo 40" xfId="1128"/>
    <cellStyle name="Cálculo 41" xfId="1129"/>
    <cellStyle name="Cálculo 42" xfId="1130"/>
    <cellStyle name="Cálculo 43" xfId="1131"/>
    <cellStyle name="Cálculo 44" xfId="1132"/>
    <cellStyle name="Cálculo 45" xfId="1133"/>
    <cellStyle name="Cálculo 46" xfId="1134"/>
    <cellStyle name="Cálculo 47" xfId="1135"/>
    <cellStyle name="Cálculo 48" xfId="1136"/>
    <cellStyle name="Cálculo 49" xfId="1137"/>
    <cellStyle name="Cálculo 5" xfId="1138"/>
    <cellStyle name="Cálculo 50" xfId="1139"/>
    <cellStyle name="Cálculo 51" xfId="1140"/>
    <cellStyle name="Cálculo 52" xfId="1141"/>
    <cellStyle name="Cálculo 53" xfId="1142"/>
    <cellStyle name="Cálculo 54" xfId="1143"/>
    <cellStyle name="Cálculo 55" xfId="1144"/>
    <cellStyle name="Cálculo 56" xfId="1145"/>
    <cellStyle name="Cálculo 57" xfId="1146"/>
    <cellStyle name="Cálculo 6" xfId="1147"/>
    <cellStyle name="Cálculo 7" xfId="1148"/>
    <cellStyle name="Cálculo 8" xfId="1149"/>
    <cellStyle name="Cálculo 9" xfId="1150"/>
    <cellStyle name="Carteira" xfId="2658"/>
    <cellStyle name="Celda de comprobación" xfId="2659"/>
    <cellStyle name="Celda vinculada" xfId="2660"/>
    <cellStyle name="Célula de Verificação 10" xfId="1151"/>
    <cellStyle name="Célula de Verificação 11" xfId="1152"/>
    <cellStyle name="Célula de Verificação 12" xfId="1153"/>
    <cellStyle name="Célula de Verificação 13" xfId="1154"/>
    <cellStyle name="Célula de Verificação 14" xfId="1155"/>
    <cellStyle name="Célula de Verificação 15" xfId="1156"/>
    <cellStyle name="Célula de Verificação 16" xfId="1157"/>
    <cellStyle name="Célula de Verificação 17" xfId="1158"/>
    <cellStyle name="Célula de Verificação 18" xfId="1159"/>
    <cellStyle name="Célula de Verificação 19" xfId="1160"/>
    <cellStyle name="Célula de Verificação 2" xfId="1161"/>
    <cellStyle name="Célula de Verificação 20" xfId="1162"/>
    <cellStyle name="Célula de Verificação 21" xfId="1163"/>
    <cellStyle name="Célula de Verificação 22" xfId="1164"/>
    <cellStyle name="Célula de Verificação 23" xfId="1165"/>
    <cellStyle name="Célula de Verificação 24" xfId="1166"/>
    <cellStyle name="Célula de Verificação 25" xfId="1167"/>
    <cellStyle name="Célula de Verificação 26" xfId="1168"/>
    <cellStyle name="Célula de Verificação 27" xfId="1169"/>
    <cellStyle name="Célula de Verificação 28" xfId="1170"/>
    <cellStyle name="Célula de Verificação 29" xfId="1171"/>
    <cellStyle name="Célula de Verificação 3" xfId="1172"/>
    <cellStyle name="Célula de Verificação 30" xfId="1173"/>
    <cellStyle name="Célula de Verificação 31" xfId="1174"/>
    <cellStyle name="Célula de Verificação 32" xfId="1175"/>
    <cellStyle name="Célula de Verificação 33" xfId="1176"/>
    <cellStyle name="Célula de Verificação 34" xfId="1177"/>
    <cellStyle name="Célula de Verificação 35" xfId="1178"/>
    <cellStyle name="Célula de Verificação 36" xfId="1179"/>
    <cellStyle name="Célula de Verificação 37" xfId="1180"/>
    <cellStyle name="Célula de Verificação 38" xfId="1181"/>
    <cellStyle name="Célula de Verificação 39" xfId="1182"/>
    <cellStyle name="Célula de Verificação 4" xfId="1183"/>
    <cellStyle name="Célula de Verificação 40" xfId="1184"/>
    <cellStyle name="Célula de Verificação 41" xfId="1185"/>
    <cellStyle name="Célula de Verificação 42" xfId="1186"/>
    <cellStyle name="Célula de Verificação 43" xfId="1187"/>
    <cellStyle name="Célula de Verificação 44" xfId="1188"/>
    <cellStyle name="Célula de Verificação 45" xfId="1189"/>
    <cellStyle name="Célula de Verificação 46" xfId="1190"/>
    <cellStyle name="Célula de Verificação 47" xfId="1191"/>
    <cellStyle name="Célula de Verificação 48" xfId="1192"/>
    <cellStyle name="Célula de Verificação 49" xfId="1193"/>
    <cellStyle name="Célula de Verificação 5" xfId="1194"/>
    <cellStyle name="Célula de Verificação 50" xfId="1195"/>
    <cellStyle name="Célula de Verificação 51" xfId="1196"/>
    <cellStyle name="Célula de Verificação 52" xfId="1197"/>
    <cellStyle name="Célula de Verificação 53" xfId="1198"/>
    <cellStyle name="Célula de Verificação 54" xfId="1199"/>
    <cellStyle name="Célula de Verificação 55" xfId="1200"/>
    <cellStyle name="Célula de Verificação 56" xfId="1201"/>
    <cellStyle name="Célula de Verificação 57" xfId="1202"/>
    <cellStyle name="Célula de Verificação 6" xfId="1203"/>
    <cellStyle name="Célula de Verificação 7" xfId="1204"/>
    <cellStyle name="Célula de Verificação 8" xfId="1205"/>
    <cellStyle name="Célula de Verificação 9" xfId="1206"/>
    <cellStyle name="Célula Vinculada 10" xfId="1207"/>
    <cellStyle name="Célula Vinculada 11" xfId="1208"/>
    <cellStyle name="Célula Vinculada 12" xfId="1209"/>
    <cellStyle name="Célula Vinculada 13" xfId="1210"/>
    <cellStyle name="Célula Vinculada 14" xfId="1211"/>
    <cellStyle name="Célula Vinculada 15" xfId="1212"/>
    <cellStyle name="Célula Vinculada 16" xfId="1213"/>
    <cellStyle name="Célula Vinculada 17" xfId="1214"/>
    <cellStyle name="Célula Vinculada 18" xfId="1215"/>
    <cellStyle name="Célula Vinculada 19" xfId="1216"/>
    <cellStyle name="Célula Vinculada 2" xfId="1217"/>
    <cellStyle name="Célula Vinculada 20" xfId="1218"/>
    <cellStyle name="Célula Vinculada 21" xfId="1219"/>
    <cellStyle name="Célula Vinculada 22" xfId="1220"/>
    <cellStyle name="Célula Vinculada 23" xfId="1221"/>
    <cellStyle name="Célula Vinculada 24" xfId="1222"/>
    <cellStyle name="Célula Vinculada 25" xfId="1223"/>
    <cellStyle name="Célula Vinculada 26" xfId="1224"/>
    <cellStyle name="Célula Vinculada 27" xfId="1225"/>
    <cellStyle name="Célula Vinculada 28" xfId="1226"/>
    <cellStyle name="Célula Vinculada 29" xfId="1227"/>
    <cellStyle name="Célula Vinculada 3" xfId="1228"/>
    <cellStyle name="Célula Vinculada 30" xfId="1229"/>
    <cellStyle name="Célula Vinculada 31" xfId="1230"/>
    <cellStyle name="Célula Vinculada 32" xfId="1231"/>
    <cellStyle name="Célula Vinculada 33" xfId="1232"/>
    <cellStyle name="Célula Vinculada 34" xfId="1233"/>
    <cellStyle name="Célula Vinculada 35" xfId="1234"/>
    <cellStyle name="Célula Vinculada 36" xfId="1235"/>
    <cellStyle name="Célula Vinculada 37" xfId="1236"/>
    <cellStyle name="Célula Vinculada 38" xfId="1237"/>
    <cellStyle name="Célula Vinculada 39" xfId="1238"/>
    <cellStyle name="Célula Vinculada 4" xfId="1239"/>
    <cellStyle name="Célula Vinculada 40" xfId="1240"/>
    <cellStyle name="Célula Vinculada 41" xfId="1241"/>
    <cellStyle name="Célula Vinculada 42" xfId="1242"/>
    <cellStyle name="Célula Vinculada 43" xfId="1243"/>
    <cellStyle name="Célula Vinculada 44" xfId="1244"/>
    <cellStyle name="Célula Vinculada 45" xfId="1245"/>
    <cellStyle name="Célula Vinculada 46" xfId="1246"/>
    <cellStyle name="Célula Vinculada 47" xfId="1247"/>
    <cellStyle name="Célula Vinculada 48" xfId="1248"/>
    <cellStyle name="Célula Vinculada 49" xfId="1249"/>
    <cellStyle name="Célula Vinculada 5" xfId="1250"/>
    <cellStyle name="Célula Vinculada 50" xfId="1251"/>
    <cellStyle name="Célula Vinculada 51" xfId="1252"/>
    <cellStyle name="Célula Vinculada 52" xfId="1253"/>
    <cellStyle name="Célula Vinculada 53" xfId="1254"/>
    <cellStyle name="Célula Vinculada 54" xfId="1255"/>
    <cellStyle name="Célula Vinculada 55" xfId="1256"/>
    <cellStyle name="Célula Vinculada 56" xfId="1257"/>
    <cellStyle name="Célula Vinculada 57" xfId="1258"/>
    <cellStyle name="Célula Vinculada 6" xfId="1259"/>
    <cellStyle name="Célula Vinculada 7" xfId="1260"/>
    <cellStyle name="Célula Vinculada 8" xfId="1261"/>
    <cellStyle name="Célula Vinculada 9" xfId="1262"/>
    <cellStyle name="Check Cell" xfId="1263"/>
    <cellStyle name="Comma  - Style1" xfId="2661"/>
    <cellStyle name="Comma  - Style2" xfId="2662"/>
    <cellStyle name="Comma  - Style3" xfId="2663"/>
    <cellStyle name="Comma  - Style4" xfId="2664"/>
    <cellStyle name="Comma  - Style5" xfId="2665"/>
    <cellStyle name="Comma  - Style6" xfId="2666"/>
    <cellStyle name="Comma  - Style7" xfId="2667"/>
    <cellStyle name="Comma  - Style8" xfId="2668"/>
    <cellStyle name="Comma [0]_A" xfId="2669"/>
    <cellStyle name="Comma 0" xfId="2670"/>
    <cellStyle name="Comma 0*" xfId="2671"/>
    <cellStyle name="Comma 10" xfId="2672"/>
    <cellStyle name="Comma 10 2" xfId="2673"/>
    <cellStyle name="Comma 10 3" xfId="2674"/>
    <cellStyle name="Comma 100" xfId="2675"/>
    <cellStyle name="Comma 101" xfId="2676"/>
    <cellStyle name="Comma 11" xfId="2677"/>
    <cellStyle name="Comma 11 2" xfId="2678"/>
    <cellStyle name="Comma 12" xfId="2679"/>
    <cellStyle name="Comma 12 2" xfId="2680"/>
    <cellStyle name="Comma 13" xfId="2681"/>
    <cellStyle name="Comma 13 2" xfId="2682"/>
    <cellStyle name="Comma 14" xfId="2683"/>
    <cellStyle name="Comma 16" xfId="2684"/>
    <cellStyle name="Comma 17" xfId="2685"/>
    <cellStyle name="Comma 18" xfId="2686"/>
    <cellStyle name="Comma 19" xfId="2687"/>
    <cellStyle name="Comma 2" xfId="1264"/>
    <cellStyle name="Comma 2 10" xfId="2688"/>
    <cellStyle name="Comma 2 100" xfId="2689"/>
    <cellStyle name="Comma 2 101" xfId="2690"/>
    <cellStyle name="Comma 2 11" xfId="2691"/>
    <cellStyle name="Comma 2 12" xfId="2692"/>
    <cellStyle name="Comma 2 13" xfId="2693"/>
    <cellStyle name="Comma 2 14" xfId="2694"/>
    <cellStyle name="Comma 2 15" xfId="2695"/>
    <cellStyle name="Comma 2 16" xfId="2696"/>
    <cellStyle name="Comma 2 17" xfId="2697"/>
    <cellStyle name="Comma 2 18" xfId="2698"/>
    <cellStyle name="Comma 2 19" xfId="2699"/>
    <cellStyle name="Comma 2 2" xfId="2700"/>
    <cellStyle name="Comma 2 20" xfId="2701"/>
    <cellStyle name="Comma 2 21" xfId="2702"/>
    <cellStyle name="Comma 2 22" xfId="2703"/>
    <cellStyle name="Comma 2 23" xfId="2704"/>
    <cellStyle name="Comma 2 24" xfId="2705"/>
    <cellStyle name="Comma 2 25" xfId="2706"/>
    <cellStyle name="Comma 2 26" xfId="2707"/>
    <cellStyle name="Comma 2 27" xfId="2708"/>
    <cellStyle name="Comma 2 28" xfId="2709"/>
    <cellStyle name="Comma 2 29" xfId="2710"/>
    <cellStyle name="Comma 2 3" xfId="2711"/>
    <cellStyle name="Comma 2 30" xfId="2712"/>
    <cellStyle name="Comma 2 31" xfId="2713"/>
    <cellStyle name="Comma 2 32" xfId="2714"/>
    <cellStyle name="Comma 2 33" xfId="2715"/>
    <cellStyle name="Comma 2 34" xfId="2716"/>
    <cellStyle name="Comma 2 35" xfId="2717"/>
    <cellStyle name="Comma 2 36" xfId="2718"/>
    <cellStyle name="Comma 2 37" xfId="2719"/>
    <cellStyle name="Comma 2 38" xfId="2720"/>
    <cellStyle name="Comma 2 39" xfId="2721"/>
    <cellStyle name="Comma 2 4" xfId="2722"/>
    <cellStyle name="Comma 2 40" xfId="2723"/>
    <cellStyle name="Comma 2 41" xfId="2724"/>
    <cellStyle name="Comma 2 42" xfId="2725"/>
    <cellStyle name="Comma 2 43" xfId="2726"/>
    <cellStyle name="Comma 2 44" xfId="2727"/>
    <cellStyle name="Comma 2 45" xfId="2728"/>
    <cellStyle name="Comma 2 46" xfId="2729"/>
    <cellStyle name="Comma 2 47" xfId="2730"/>
    <cellStyle name="Comma 2 48" xfId="2731"/>
    <cellStyle name="Comma 2 49" xfId="2732"/>
    <cellStyle name="Comma 2 5" xfId="2733"/>
    <cellStyle name="Comma 2 50" xfId="2734"/>
    <cellStyle name="Comma 2 51" xfId="2735"/>
    <cellStyle name="Comma 2 52" xfId="2736"/>
    <cellStyle name="Comma 2 53" xfId="2737"/>
    <cellStyle name="Comma 2 54" xfId="2738"/>
    <cellStyle name="Comma 2 55" xfId="2739"/>
    <cellStyle name="Comma 2 56" xfId="2740"/>
    <cellStyle name="Comma 2 57" xfId="2741"/>
    <cellStyle name="Comma 2 58" xfId="2742"/>
    <cellStyle name="Comma 2 59" xfId="2743"/>
    <cellStyle name="Comma 2 6" xfId="2744"/>
    <cellStyle name="Comma 2 60" xfId="2745"/>
    <cellStyle name="Comma 2 61" xfId="2746"/>
    <cellStyle name="Comma 2 62" xfId="2747"/>
    <cellStyle name="Comma 2 63" xfId="2748"/>
    <cellStyle name="Comma 2 64" xfId="2749"/>
    <cellStyle name="Comma 2 65" xfId="2750"/>
    <cellStyle name="Comma 2 66" xfId="2751"/>
    <cellStyle name="Comma 2 67" xfId="2752"/>
    <cellStyle name="Comma 2 68" xfId="2753"/>
    <cellStyle name="Comma 2 69" xfId="2754"/>
    <cellStyle name="Comma 2 7" xfId="2755"/>
    <cellStyle name="Comma 2 70" xfId="2756"/>
    <cellStyle name="Comma 2 71" xfId="2757"/>
    <cellStyle name="Comma 2 72" xfId="2758"/>
    <cellStyle name="Comma 2 73" xfId="2759"/>
    <cellStyle name="Comma 2 74" xfId="2760"/>
    <cellStyle name="Comma 2 75" xfId="2761"/>
    <cellStyle name="Comma 2 76" xfId="2762"/>
    <cellStyle name="Comma 2 77" xfId="2763"/>
    <cellStyle name="Comma 2 78" xfId="2764"/>
    <cellStyle name="Comma 2 79" xfId="2765"/>
    <cellStyle name="Comma 2 8" xfId="2766"/>
    <cellStyle name="Comma 2 80" xfId="2767"/>
    <cellStyle name="Comma 2 81" xfId="2768"/>
    <cellStyle name="Comma 2 82" xfId="2769"/>
    <cellStyle name="Comma 2 83" xfId="2770"/>
    <cellStyle name="Comma 2 84" xfId="2771"/>
    <cellStyle name="Comma 2 85" xfId="2772"/>
    <cellStyle name="Comma 2 86" xfId="2773"/>
    <cellStyle name="Comma 2 87" xfId="2774"/>
    <cellStyle name="Comma 2 88" xfId="2775"/>
    <cellStyle name="Comma 2 89" xfId="2776"/>
    <cellStyle name="Comma 2 9" xfId="2777"/>
    <cellStyle name="Comma 2 90" xfId="2778"/>
    <cellStyle name="Comma 2 91" xfId="2779"/>
    <cellStyle name="Comma 2 92" xfId="2780"/>
    <cellStyle name="Comma 2 93" xfId="2781"/>
    <cellStyle name="Comma 2 94" xfId="2782"/>
    <cellStyle name="Comma 2 95" xfId="2783"/>
    <cellStyle name="Comma 2 96" xfId="2784"/>
    <cellStyle name="Comma 2 97" xfId="2785"/>
    <cellStyle name="Comma 2 98" xfId="2786"/>
    <cellStyle name="Comma 2 99" xfId="2787"/>
    <cellStyle name="Comma 2*" xfId="2788"/>
    <cellStyle name="Comma 20" xfId="2789"/>
    <cellStyle name="Comma 21" xfId="2790"/>
    <cellStyle name="Comma 22" xfId="2791"/>
    <cellStyle name="Comma 23" xfId="2792"/>
    <cellStyle name="Comma 24" xfId="2793"/>
    <cellStyle name="Comma 25" xfId="2794"/>
    <cellStyle name="Comma 26" xfId="2795"/>
    <cellStyle name="Comma 27" xfId="2796"/>
    <cellStyle name="Comma 29" xfId="2797"/>
    <cellStyle name="Comma 3" xfId="2798"/>
    <cellStyle name="Comma 30" xfId="2799"/>
    <cellStyle name="Comma 31" xfId="2800"/>
    <cellStyle name="Comma 32" xfId="2801"/>
    <cellStyle name="Comma 33" xfId="2802"/>
    <cellStyle name="Comma 34" xfId="2803"/>
    <cellStyle name="Comma 35" xfId="2804"/>
    <cellStyle name="Comma 36" xfId="2805"/>
    <cellStyle name="Comma 37" xfId="2806"/>
    <cellStyle name="Comma 39" xfId="2807"/>
    <cellStyle name="Comma 4" xfId="2808"/>
    <cellStyle name="Comma 40" xfId="2809"/>
    <cellStyle name="Comma 41" xfId="2810"/>
    <cellStyle name="Comma 42" xfId="2811"/>
    <cellStyle name="Comma 43" xfId="2812"/>
    <cellStyle name="Comma 44" xfId="2813"/>
    <cellStyle name="Comma 46" xfId="2814"/>
    <cellStyle name="Comma 47" xfId="2815"/>
    <cellStyle name="Comma 48" xfId="2816"/>
    <cellStyle name="Comma 49" xfId="2817"/>
    <cellStyle name="Comma 5" xfId="2818"/>
    <cellStyle name="Comma 5 2" xfId="2819"/>
    <cellStyle name="Comma 50" xfId="2820"/>
    <cellStyle name="Comma 51" xfId="2821"/>
    <cellStyle name="Comma 52" xfId="2822"/>
    <cellStyle name="Comma 53" xfId="2823"/>
    <cellStyle name="Comma 54" xfId="2824"/>
    <cellStyle name="Comma 55" xfId="2825"/>
    <cellStyle name="Comma 56" xfId="2826"/>
    <cellStyle name="Comma 57" xfId="2827"/>
    <cellStyle name="Comma 58" xfId="2828"/>
    <cellStyle name="Comma 59" xfId="2829"/>
    <cellStyle name="Comma 6" xfId="2830"/>
    <cellStyle name="Comma 60" xfId="2831"/>
    <cellStyle name="Comma 61" xfId="2832"/>
    <cellStyle name="Comma 62" xfId="2833"/>
    <cellStyle name="Comma 63" xfId="2834"/>
    <cellStyle name="Comma 64" xfId="2835"/>
    <cellStyle name="Comma 65" xfId="2836"/>
    <cellStyle name="Comma 66" xfId="2837"/>
    <cellStyle name="Comma 67" xfId="2838"/>
    <cellStyle name="Comma 68" xfId="2839"/>
    <cellStyle name="Comma 69" xfId="2840"/>
    <cellStyle name="Comma 7" xfId="2841"/>
    <cellStyle name="Comma 70" xfId="2842"/>
    <cellStyle name="Comma 71" xfId="2843"/>
    <cellStyle name="Comma 72" xfId="2844"/>
    <cellStyle name="Comma 73" xfId="2845"/>
    <cellStyle name="Comma 74" xfId="2846"/>
    <cellStyle name="Comma 75" xfId="2847"/>
    <cellStyle name="Comma 76" xfId="2848"/>
    <cellStyle name="Comma 77" xfId="2849"/>
    <cellStyle name="Comma 78" xfId="2850"/>
    <cellStyle name="Comma 79" xfId="2851"/>
    <cellStyle name="Comma 8" xfId="2852"/>
    <cellStyle name="Comma 80" xfId="2853"/>
    <cellStyle name="Comma 81" xfId="2854"/>
    <cellStyle name="Comma 82" xfId="2855"/>
    <cellStyle name="Comma 83" xfId="2856"/>
    <cellStyle name="Comma 84" xfId="2857"/>
    <cellStyle name="Comma 85" xfId="2858"/>
    <cellStyle name="Comma 86" xfId="2859"/>
    <cellStyle name="Comma 87" xfId="2860"/>
    <cellStyle name="Comma 88" xfId="2861"/>
    <cellStyle name="Comma 89" xfId="2862"/>
    <cellStyle name="Comma 9" xfId="2863"/>
    <cellStyle name="Comma 90" xfId="2864"/>
    <cellStyle name="Comma 91" xfId="2865"/>
    <cellStyle name="Comma 92" xfId="2866"/>
    <cellStyle name="Comma 93" xfId="2867"/>
    <cellStyle name="Comma 94" xfId="2868"/>
    <cellStyle name="Comma 95" xfId="2869"/>
    <cellStyle name="Comma 96" xfId="2870"/>
    <cellStyle name="Comma 97" xfId="2871"/>
    <cellStyle name="Comma 98" xfId="2872"/>
    <cellStyle name="Comma 99" xfId="2873"/>
    <cellStyle name="Comma_A" xfId="2874"/>
    <cellStyle name="Comma0" xfId="2875"/>
    <cellStyle name="Currency [0]_A" xfId="2876"/>
    <cellStyle name="Currency 0" xfId="2877"/>
    <cellStyle name="Currency 2" xfId="2878"/>
    <cellStyle name="Currency 2*" xfId="2879"/>
    <cellStyle name="Currency_A" xfId="2880"/>
    <cellStyle name="Currency0" xfId="2881"/>
    <cellStyle name="Dash" xfId="2882"/>
    <cellStyle name="Data" xfId="2883"/>
    <cellStyle name="Date Aligned" xfId="2884"/>
    <cellStyle name="Date Aligned*" xfId="2885"/>
    <cellStyle name="Dotted Line" xfId="2886"/>
    <cellStyle name="Encabezado 4" xfId="2887"/>
    <cellStyle name="Ênfase1 10" xfId="1265"/>
    <cellStyle name="Ênfase1 11" xfId="1266"/>
    <cellStyle name="Ênfase1 12" xfId="1267"/>
    <cellStyle name="Ênfase1 13" xfId="1268"/>
    <cellStyle name="Ênfase1 14" xfId="1269"/>
    <cellStyle name="Ênfase1 15" xfId="1270"/>
    <cellStyle name="Ênfase1 16" xfId="1271"/>
    <cellStyle name="Ênfase1 17" xfId="1272"/>
    <cellStyle name="Ênfase1 18" xfId="1273"/>
    <cellStyle name="Ênfase1 19" xfId="1274"/>
    <cellStyle name="Ênfase1 2" xfId="1275"/>
    <cellStyle name="Ênfase1 20" xfId="1276"/>
    <cellStyle name="Ênfase1 21" xfId="1277"/>
    <cellStyle name="Ênfase1 22" xfId="1278"/>
    <cellStyle name="Ênfase1 23" xfId="1279"/>
    <cellStyle name="Ênfase1 24" xfId="1280"/>
    <cellStyle name="Ênfase1 25" xfId="1281"/>
    <cellStyle name="Ênfase1 26" xfId="1282"/>
    <cellStyle name="Ênfase1 27" xfId="1283"/>
    <cellStyle name="Ênfase1 28" xfId="1284"/>
    <cellStyle name="Ênfase1 29" xfId="1285"/>
    <cellStyle name="Ênfase1 3" xfId="1286"/>
    <cellStyle name="Ênfase1 30" xfId="1287"/>
    <cellStyle name="Ênfase1 31" xfId="1288"/>
    <cellStyle name="Ênfase1 32" xfId="1289"/>
    <cellStyle name="Ênfase1 33" xfId="1290"/>
    <cellStyle name="Ênfase1 34" xfId="1291"/>
    <cellStyle name="Ênfase1 35" xfId="1292"/>
    <cellStyle name="Ênfase1 36" xfId="1293"/>
    <cellStyle name="Ênfase1 37" xfId="1294"/>
    <cellStyle name="Ênfase1 38" xfId="1295"/>
    <cellStyle name="Ênfase1 39" xfId="1296"/>
    <cellStyle name="Ênfase1 4" xfId="1297"/>
    <cellStyle name="Ênfase1 40" xfId="1298"/>
    <cellStyle name="Ênfase1 41" xfId="1299"/>
    <cellStyle name="Ênfase1 42" xfId="1300"/>
    <cellStyle name="Ênfase1 43" xfId="1301"/>
    <cellStyle name="Ênfase1 44" xfId="1302"/>
    <cellStyle name="Ênfase1 45" xfId="1303"/>
    <cellStyle name="Ênfase1 46" xfId="1304"/>
    <cellStyle name="Ênfase1 47" xfId="1305"/>
    <cellStyle name="Ênfase1 48" xfId="1306"/>
    <cellStyle name="Ênfase1 49" xfId="1307"/>
    <cellStyle name="Ênfase1 5" xfId="1308"/>
    <cellStyle name="Ênfase1 50" xfId="1309"/>
    <cellStyle name="Ênfase1 51" xfId="1310"/>
    <cellStyle name="Ênfase1 52" xfId="1311"/>
    <cellStyle name="Ênfase1 53" xfId="1312"/>
    <cellStyle name="Ênfase1 54" xfId="1313"/>
    <cellStyle name="Ênfase1 55" xfId="1314"/>
    <cellStyle name="Ênfase1 56" xfId="1315"/>
    <cellStyle name="Ênfase1 57" xfId="1316"/>
    <cellStyle name="Ênfase1 6" xfId="1317"/>
    <cellStyle name="Ênfase1 7" xfId="1318"/>
    <cellStyle name="Ênfase1 8" xfId="1319"/>
    <cellStyle name="Ênfase1 9" xfId="1320"/>
    <cellStyle name="Ênfase2 10" xfId="1321"/>
    <cellStyle name="Ênfase2 11" xfId="1322"/>
    <cellStyle name="Ênfase2 12" xfId="1323"/>
    <cellStyle name="Ênfase2 13" xfId="1324"/>
    <cellStyle name="Ênfase2 14" xfId="1325"/>
    <cellStyle name="Ênfase2 15" xfId="1326"/>
    <cellStyle name="Ênfase2 16" xfId="1327"/>
    <cellStyle name="Ênfase2 17" xfId="1328"/>
    <cellStyle name="Ênfase2 18" xfId="1329"/>
    <cellStyle name="Ênfase2 19" xfId="1330"/>
    <cellStyle name="Ênfase2 2" xfId="1331"/>
    <cellStyle name="Ênfase2 20" xfId="1332"/>
    <cellStyle name="Ênfase2 21" xfId="1333"/>
    <cellStyle name="Ênfase2 22" xfId="1334"/>
    <cellStyle name="Ênfase2 23" xfId="1335"/>
    <cellStyle name="Ênfase2 24" xfId="1336"/>
    <cellStyle name="Ênfase2 25" xfId="1337"/>
    <cellStyle name="Ênfase2 26" xfId="1338"/>
    <cellStyle name="Ênfase2 27" xfId="1339"/>
    <cellStyle name="Ênfase2 28" xfId="1340"/>
    <cellStyle name="Ênfase2 29" xfId="1341"/>
    <cellStyle name="Ênfase2 3" xfId="1342"/>
    <cellStyle name="Ênfase2 30" xfId="1343"/>
    <cellStyle name="Ênfase2 31" xfId="1344"/>
    <cellStyle name="Ênfase2 32" xfId="1345"/>
    <cellStyle name="Ênfase2 33" xfId="1346"/>
    <cellStyle name="Ênfase2 34" xfId="1347"/>
    <cellStyle name="Ênfase2 35" xfId="1348"/>
    <cellStyle name="Ênfase2 36" xfId="1349"/>
    <cellStyle name="Ênfase2 37" xfId="1350"/>
    <cellStyle name="Ênfase2 38" xfId="1351"/>
    <cellStyle name="Ênfase2 39" xfId="1352"/>
    <cellStyle name="Ênfase2 4" xfId="1353"/>
    <cellStyle name="Ênfase2 40" xfId="1354"/>
    <cellStyle name="Ênfase2 41" xfId="1355"/>
    <cellStyle name="Ênfase2 42" xfId="1356"/>
    <cellStyle name="Ênfase2 43" xfId="1357"/>
    <cellStyle name="Ênfase2 44" xfId="1358"/>
    <cellStyle name="Ênfase2 45" xfId="1359"/>
    <cellStyle name="Ênfase2 46" xfId="1360"/>
    <cellStyle name="Ênfase2 47" xfId="1361"/>
    <cellStyle name="Ênfase2 48" xfId="1362"/>
    <cellStyle name="Ênfase2 49" xfId="1363"/>
    <cellStyle name="Ênfase2 5" xfId="1364"/>
    <cellStyle name="Ênfase2 50" xfId="1365"/>
    <cellStyle name="Ênfase2 51" xfId="1366"/>
    <cellStyle name="Ênfase2 52" xfId="1367"/>
    <cellStyle name="Ênfase2 53" xfId="1368"/>
    <cellStyle name="Ênfase2 54" xfId="1369"/>
    <cellStyle name="Ênfase2 55" xfId="1370"/>
    <cellStyle name="Ênfase2 56" xfId="1371"/>
    <cellStyle name="Ênfase2 57" xfId="1372"/>
    <cellStyle name="Ênfase2 6" xfId="1373"/>
    <cellStyle name="Ênfase2 7" xfId="1374"/>
    <cellStyle name="Ênfase2 8" xfId="1375"/>
    <cellStyle name="Ênfase2 9" xfId="1376"/>
    <cellStyle name="Ênfase3 10" xfId="1377"/>
    <cellStyle name="Ênfase3 11" xfId="1378"/>
    <cellStyle name="Ênfase3 12" xfId="1379"/>
    <cellStyle name="Ênfase3 13" xfId="1380"/>
    <cellStyle name="Ênfase3 14" xfId="1381"/>
    <cellStyle name="Ênfase3 15" xfId="1382"/>
    <cellStyle name="Ênfase3 16" xfId="1383"/>
    <cellStyle name="Ênfase3 17" xfId="1384"/>
    <cellStyle name="Ênfase3 18" xfId="1385"/>
    <cellStyle name="Ênfase3 19" xfId="1386"/>
    <cellStyle name="Ênfase3 2" xfId="1387"/>
    <cellStyle name="Ênfase3 20" xfId="1388"/>
    <cellStyle name="Ênfase3 21" xfId="1389"/>
    <cellStyle name="Ênfase3 22" xfId="1390"/>
    <cellStyle name="Ênfase3 23" xfId="1391"/>
    <cellStyle name="Ênfase3 24" xfId="1392"/>
    <cellStyle name="Ênfase3 25" xfId="1393"/>
    <cellStyle name="Ênfase3 26" xfId="1394"/>
    <cellStyle name="Ênfase3 27" xfId="1395"/>
    <cellStyle name="Ênfase3 28" xfId="1396"/>
    <cellStyle name="Ênfase3 29" xfId="1397"/>
    <cellStyle name="Ênfase3 3" xfId="1398"/>
    <cellStyle name="Ênfase3 30" xfId="1399"/>
    <cellStyle name="Ênfase3 31" xfId="1400"/>
    <cellStyle name="Ênfase3 32" xfId="1401"/>
    <cellStyle name="Ênfase3 33" xfId="1402"/>
    <cellStyle name="Ênfase3 34" xfId="1403"/>
    <cellStyle name="Ênfase3 35" xfId="1404"/>
    <cellStyle name="Ênfase3 36" xfId="1405"/>
    <cellStyle name="Ênfase3 37" xfId="1406"/>
    <cellStyle name="Ênfase3 38" xfId="1407"/>
    <cellStyle name="Ênfase3 39" xfId="1408"/>
    <cellStyle name="Ênfase3 4" xfId="1409"/>
    <cellStyle name="Ênfase3 40" xfId="1410"/>
    <cellStyle name="Ênfase3 41" xfId="1411"/>
    <cellStyle name="Ênfase3 42" xfId="1412"/>
    <cellStyle name="Ênfase3 43" xfId="1413"/>
    <cellStyle name="Ênfase3 44" xfId="1414"/>
    <cellStyle name="Ênfase3 45" xfId="1415"/>
    <cellStyle name="Ênfase3 46" xfId="1416"/>
    <cellStyle name="Ênfase3 47" xfId="1417"/>
    <cellStyle name="Ênfase3 48" xfId="1418"/>
    <cellStyle name="Ênfase3 49" xfId="1419"/>
    <cellStyle name="Ênfase3 5" xfId="1420"/>
    <cellStyle name="Ênfase3 50" xfId="1421"/>
    <cellStyle name="Ênfase3 51" xfId="1422"/>
    <cellStyle name="Ênfase3 52" xfId="1423"/>
    <cellStyle name="Ênfase3 53" xfId="1424"/>
    <cellStyle name="Ênfase3 54" xfId="1425"/>
    <cellStyle name="Ênfase3 55" xfId="1426"/>
    <cellStyle name="Ênfase3 56" xfId="1427"/>
    <cellStyle name="Ênfase3 57" xfId="1428"/>
    <cellStyle name="Ênfase3 6" xfId="1429"/>
    <cellStyle name="Ênfase3 7" xfId="1430"/>
    <cellStyle name="Ênfase3 8" xfId="1431"/>
    <cellStyle name="Ênfase3 9" xfId="1432"/>
    <cellStyle name="Ênfase4 10" xfId="1433"/>
    <cellStyle name="Ênfase4 11" xfId="1434"/>
    <cellStyle name="Ênfase4 12" xfId="1435"/>
    <cellStyle name="Ênfase4 13" xfId="1436"/>
    <cellStyle name="Ênfase4 14" xfId="1437"/>
    <cellStyle name="Ênfase4 15" xfId="1438"/>
    <cellStyle name="Ênfase4 16" xfId="1439"/>
    <cellStyle name="Ênfase4 17" xfId="1440"/>
    <cellStyle name="Ênfase4 18" xfId="1441"/>
    <cellStyle name="Ênfase4 19" xfId="1442"/>
    <cellStyle name="Ênfase4 2" xfId="1443"/>
    <cellStyle name="Ênfase4 20" xfId="1444"/>
    <cellStyle name="Ênfase4 21" xfId="1445"/>
    <cellStyle name="Ênfase4 22" xfId="1446"/>
    <cellStyle name="Ênfase4 23" xfId="1447"/>
    <cellStyle name="Ênfase4 24" xfId="1448"/>
    <cellStyle name="Ênfase4 25" xfId="1449"/>
    <cellStyle name="Ênfase4 26" xfId="1450"/>
    <cellStyle name="Ênfase4 27" xfId="1451"/>
    <cellStyle name="Ênfase4 28" xfId="1452"/>
    <cellStyle name="Ênfase4 29" xfId="1453"/>
    <cellStyle name="Ênfase4 3" xfId="1454"/>
    <cellStyle name="Ênfase4 30" xfId="1455"/>
    <cellStyle name="Ênfase4 31" xfId="1456"/>
    <cellStyle name="Ênfase4 32" xfId="1457"/>
    <cellStyle name="Ênfase4 33" xfId="1458"/>
    <cellStyle name="Ênfase4 34" xfId="1459"/>
    <cellStyle name="Ênfase4 35" xfId="1460"/>
    <cellStyle name="Ênfase4 36" xfId="1461"/>
    <cellStyle name="Ênfase4 37" xfId="1462"/>
    <cellStyle name="Ênfase4 38" xfId="1463"/>
    <cellStyle name="Ênfase4 39" xfId="1464"/>
    <cellStyle name="Ênfase4 4" xfId="1465"/>
    <cellStyle name="Ênfase4 40" xfId="1466"/>
    <cellStyle name="Ênfase4 41" xfId="1467"/>
    <cellStyle name="Ênfase4 42" xfId="1468"/>
    <cellStyle name="Ênfase4 43" xfId="1469"/>
    <cellStyle name="Ênfase4 44" xfId="1470"/>
    <cellStyle name="Ênfase4 45" xfId="1471"/>
    <cellStyle name="Ênfase4 46" xfId="1472"/>
    <cellStyle name="Ênfase4 47" xfId="1473"/>
    <cellStyle name="Ênfase4 48" xfId="1474"/>
    <cellStyle name="Ênfase4 49" xfId="1475"/>
    <cellStyle name="Ênfase4 5" xfId="1476"/>
    <cellStyle name="Ênfase4 50" xfId="1477"/>
    <cellStyle name="Ênfase4 51" xfId="1478"/>
    <cellStyle name="Ênfase4 52" xfId="1479"/>
    <cellStyle name="Ênfase4 53" xfId="1480"/>
    <cellStyle name="Ênfase4 54" xfId="1481"/>
    <cellStyle name="Ênfase4 55" xfId="1482"/>
    <cellStyle name="Ênfase4 56" xfId="1483"/>
    <cellStyle name="Ênfase4 57" xfId="1484"/>
    <cellStyle name="Ênfase4 6" xfId="1485"/>
    <cellStyle name="Ênfase4 7" xfId="1486"/>
    <cellStyle name="Ênfase4 8" xfId="1487"/>
    <cellStyle name="Ênfase4 9" xfId="1488"/>
    <cellStyle name="Ênfase5 10" xfId="1489"/>
    <cellStyle name="Ênfase5 11" xfId="1490"/>
    <cellStyle name="Ênfase5 12" xfId="1491"/>
    <cellStyle name="Ênfase5 13" xfId="1492"/>
    <cellStyle name="Ênfase5 14" xfId="1493"/>
    <cellStyle name="Ênfase5 15" xfId="1494"/>
    <cellStyle name="Ênfase5 16" xfId="1495"/>
    <cellStyle name="Ênfase5 17" xfId="1496"/>
    <cellStyle name="Ênfase5 18" xfId="1497"/>
    <cellStyle name="Ênfase5 19" xfId="1498"/>
    <cellStyle name="Ênfase5 2" xfId="1499"/>
    <cellStyle name="Ênfase5 20" xfId="1500"/>
    <cellStyle name="Ênfase5 21" xfId="1501"/>
    <cellStyle name="Ênfase5 22" xfId="1502"/>
    <cellStyle name="Ênfase5 23" xfId="1503"/>
    <cellStyle name="Ênfase5 24" xfId="1504"/>
    <cellStyle name="Ênfase5 25" xfId="1505"/>
    <cellStyle name="Ênfase5 26" xfId="1506"/>
    <cellStyle name="Ênfase5 27" xfId="1507"/>
    <cellStyle name="Ênfase5 28" xfId="1508"/>
    <cellStyle name="Ênfase5 29" xfId="1509"/>
    <cellStyle name="Ênfase5 3" xfId="1510"/>
    <cellStyle name="Ênfase5 30" xfId="1511"/>
    <cellStyle name="Ênfase5 31" xfId="1512"/>
    <cellStyle name="Ênfase5 32" xfId="1513"/>
    <cellStyle name="Ênfase5 33" xfId="1514"/>
    <cellStyle name="Ênfase5 34" xfId="1515"/>
    <cellStyle name="Ênfase5 35" xfId="1516"/>
    <cellStyle name="Ênfase5 36" xfId="1517"/>
    <cellStyle name="Ênfase5 37" xfId="1518"/>
    <cellStyle name="Ênfase5 38" xfId="1519"/>
    <cellStyle name="Ênfase5 39" xfId="1520"/>
    <cellStyle name="Ênfase5 4" xfId="1521"/>
    <cellStyle name="Ênfase5 40" xfId="1522"/>
    <cellStyle name="Ênfase5 41" xfId="1523"/>
    <cellStyle name="Ênfase5 42" xfId="1524"/>
    <cellStyle name="Ênfase5 43" xfId="1525"/>
    <cellStyle name="Ênfase5 44" xfId="1526"/>
    <cellStyle name="Ênfase5 45" xfId="1527"/>
    <cellStyle name="Ênfase5 46" xfId="1528"/>
    <cellStyle name="Ênfase5 47" xfId="1529"/>
    <cellStyle name="Ênfase5 48" xfId="1530"/>
    <cellStyle name="Ênfase5 49" xfId="1531"/>
    <cellStyle name="Ênfase5 5" xfId="1532"/>
    <cellStyle name="Ênfase5 50" xfId="1533"/>
    <cellStyle name="Ênfase5 51" xfId="1534"/>
    <cellStyle name="Ênfase5 52" xfId="1535"/>
    <cellStyle name="Ênfase5 53" xfId="1536"/>
    <cellStyle name="Ênfase5 54" xfId="1537"/>
    <cellStyle name="Ênfase5 55" xfId="1538"/>
    <cellStyle name="Ênfase5 56" xfId="1539"/>
    <cellStyle name="Ênfase5 57" xfId="1540"/>
    <cellStyle name="Ênfase5 6" xfId="1541"/>
    <cellStyle name="Ênfase5 7" xfId="1542"/>
    <cellStyle name="Ênfase5 8" xfId="1543"/>
    <cellStyle name="Ênfase5 9" xfId="1544"/>
    <cellStyle name="Ênfase6 10" xfId="1545"/>
    <cellStyle name="Ênfase6 11" xfId="1546"/>
    <cellStyle name="Ênfase6 12" xfId="1547"/>
    <cellStyle name="Ênfase6 13" xfId="1548"/>
    <cellStyle name="Ênfase6 14" xfId="1549"/>
    <cellStyle name="Ênfase6 15" xfId="1550"/>
    <cellStyle name="Ênfase6 16" xfId="1551"/>
    <cellStyle name="Ênfase6 17" xfId="1552"/>
    <cellStyle name="Ênfase6 18" xfId="1553"/>
    <cellStyle name="Ênfase6 19" xfId="1554"/>
    <cellStyle name="Ênfase6 2" xfId="1555"/>
    <cellStyle name="Ênfase6 20" xfId="1556"/>
    <cellStyle name="Ênfase6 21" xfId="1557"/>
    <cellStyle name="Ênfase6 22" xfId="1558"/>
    <cellStyle name="Ênfase6 23" xfId="1559"/>
    <cellStyle name="Ênfase6 24" xfId="1560"/>
    <cellStyle name="Ênfase6 25" xfId="1561"/>
    <cellStyle name="Ênfase6 26" xfId="1562"/>
    <cellStyle name="Ênfase6 27" xfId="1563"/>
    <cellStyle name="Ênfase6 28" xfId="1564"/>
    <cellStyle name="Ênfase6 29" xfId="1565"/>
    <cellStyle name="Ênfase6 3" xfId="1566"/>
    <cellStyle name="Ênfase6 30" xfId="1567"/>
    <cellStyle name="Ênfase6 31" xfId="1568"/>
    <cellStyle name="Ênfase6 32" xfId="1569"/>
    <cellStyle name="Ênfase6 33" xfId="1570"/>
    <cellStyle name="Ênfase6 34" xfId="1571"/>
    <cellStyle name="Ênfase6 35" xfId="1572"/>
    <cellStyle name="Ênfase6 36" xfId="1573"/>
    <cellStyle name="Ênfase6 37" xfId="1574"/>
    <cellStyle name="Ênfase6 38" xfId="1575"/>
    <cellStyle name="Ênfase6 39" xfId="1576"/>
    <cellStyle name="Ênfase6 4" xfId="1577"/>
    <cellStyle name="Ênfase6 40" xfId="1578"/>
    <cellStyle name="Ênfase6 41" xfId="1579"/>
    <cellStyle name="Ênfase6 42" xfId="1580"/>
    <cellStyle name="Ênfase6 43" xfId="1581"/>
    <cellStyle name="Ênfase6 44" xfId="1582"/>
    <cellStyle name="Ênfase6 45" xfId="1583"/>
    <cellStyle name="Ênfase6 46" xfId="1584"/>
    <cellStyle name="Ênfase6 47" xfId="1585"/>
    <cellStyle name="Ênfase6 48" xfId="1586"/>
    <cellStyle name="Ênfase6 49" xfId="1587"/>
    <cellStyle name="Ênfase6 5" xfId="1588"/>
    <cellStyle name="Ênfase6 50" xfId="1589"/>
    <cellStyle name="Ênfase6 51" xfId="1590"/>
    <cellStyle name="Ênfase6 52" xfId="1591"/>
    <cellStyle name="Ênfase6 53" xfId="1592"/>
    <cellStyle name="Ênfase6 54" xfId="1593"/>
    <cellStyle name="Ênfase6 55" xfId="1594"/>
    <cellStyle name="Ênfase6 56" xfId="1595"/>
    <cellStyle name="Ênfase6 57" xfId="1596"/>
    <cellStyle name="Ênfase6 6" xfId="1597"/>
    <cellStyle name="Ênfase6 7" xfId="1598"/>
    <cellStyle name="Ênfase6 8" xfId="1599"/>
    <cellStyle name="Ênfase6 9" xfId="1600"/>
    <cellStyle name="Énfasis1" xfId="2888"/>
    <cellStyle name="Énfasis2" xfId="2889"/>
    <cellStyle name="Énfasis3" xfId="2890"/>
    <cellStyle name="Énfasis4" xfId="2891"/>
    <cellStyle name="Énfasis5" xfId="2892"/>
    <cellStyle name="Énfasis6" xfId="2893"/>
    <cellStyle name="Entrada 10" xfId="1601"/>
    <cellStyle name="Entrada 11" xfId="1602"/>
    <cellStyle name="Entrada 12" xfId="1603"/>
    <cellStyle name="Entrada 13" xfId="1604"/>
    <cellStyle name="Entrada 14" xfId="1605"/>
    <cellStyle name="Entrada 15" xfId="1606"/>
    <cellStyle name="Entrada 16" xfId="1607"/>
    <cellStyle name="Entrada 17" xfId="1608"/>
    <cellStyle name="Entrada 18" xfId="1609"/>
    <cellStyle name="Entrada 19" xfId="1610"/>
    <cellStyle name="Entrada 2" xfId="1611"/>
    <cellStyle name="Entrada 20" xfId="1612"/>
    <cellStyle name="Entrada 21" xfId="1613"/>
    <cellStyle name="Entrada 22" xfId="1614"/>
    <cellStyle name="Entrada 23" xfId="1615"/>
    <cellStyle name="Entrada 24" xfId="1616"/>
    <cellStyle name="Entrada 25" xfId="1617"/>
    <cellStyle name="Entrada 26" xfId="1618"/>
    <cellStyle name="Entrada 27" xfId="1619"/>
    <cellStyle name="Entrada 28" xfId="1620"/>
    <cellStyle name="Entrada 29" xfId="1621"/>
    <cellStyle name="Entrada 3" xfId="1622"/>
    <cellStyle name="Entrada 30" xfId="1623"/>
    <cellStyle name="Entrada 31" xfId="1624"/>
    <cellStyle name="Entrada 32" xfId="1625"/>
    <cellStyle name="Entrada 33" xfId="1626"/>
    <cellStyle name="Entrada 34" xfId="1627"/>
    <cellStyle name="Entrada 35" xfId="1628"/>
    <cellStyle name="Entrada 36" xfId="1629"/>
    <cellStyle name="Entrada 37" xfId="1630"/>
    <cellStyle name="Entrada 38" xfId="1631"/>
    <cellStyle name="Entrada 39" xfId="1632"/>
    <cellStyle name="Entrada 4" xfId="1633"/>
    <cellStyle name="Entrada 40" xfId="1634"/>
    <cellStyle name="Entrada 41" xfId="1635"/>
    <cellStyle name="Entrada 42" xfId="1636"/>
    <cellStyle name="Entrada 43" xfId="1637"/>
    <cellStyle name="Entrada 44" xfId="1638"/>
    <cellStyle name="Entrada 45" xfId="1639"/>
    <cellStyle name="Entrada 46" xfId="1640"/>
    <cellStyle name="Entrada 47" xfId="1641"/>
    <cellStyle name="Entrada 48" xfId="1642"/>
    <cellStyle name="Entrada 49" xfId="1643"/>
    <cellStyle name="Entrada 5" xfId="1644"/>
    <cellStyle name="Entrada 50" xfId="1645"/>
    <cellStyle name="Entrada 51" xfId="1646"/>
    <cellStyle name="Entrada 52" xfId="1647"/>
    <cellStyle name="Entrada 53" xfId="1648"/>
    <cellStyle name="Entrada 54" xfId="1649"/>
    <cellStyle name="Entrada 55" xfId="1650"/>
    <cellStyle name="Entrada 56" xfId="1651"/>
    <cellStyle name="Entrada 57" xfId="1652"/>
    <cellStyle name="Entrada 6" xfId="1653"/>
    <cellStyle name="Entrada 7" xfId="1654"/>
    <cellStyle name="Entrada 8" xfId="1655"/>
    <cellStyle name="Entrada 9" xfId="1656"/>
    <cellStyle name="Estilo 1" xfId="2894"/>
    <cellStyle name="Euro" xfId="2895"/>
    <cellStyle name="Euro 2" xfId="2896"/>
    <cellStyle name="Euro 2 2" xfId="2897"/>
    <cellStyle name="Euro 2 3" xfId="2898"/>
    <cellStyle name="Euro 3" xfId="2899"/>
    <cellStyle name="Euro 3 2" xfId="2900"/>
    <cellStyle name="Euro 3 3" xfId="2901"/>
    <cellStyle name="Euro 4" xfId="2902"/>
    <cellStyle name="Euro 4 2" xfId="2903"/>
    <cellStyle name="Euro 4 3" xfId="2904"/>
    <cellStyle name="Euro 5" xfId="2905"/>
    <cellStyle name="Euro 6" xfId="2906"/>
    <cellStyle name="Euro 7" xfId="2907"/>
    <cellStyle name="Explanatory Text" xfId="1657"/>
    <cellStyle name="Fixo" xfId="2908"/>
    <cellStyle name="Followed Hyperlink_0331longsht" xfId="2909"/>
    <cellStyle name="Footnote" xfId="2910"/>
    <cellStyle name="Good" xfId="1658"/>
    <cellStyle name="Grey" xfId="2911"/>
    <cellStyle name="Hard Percent" xfId="2912"/>
    <cellStyle name="Header" xfId="2913"/>
    <cellStyle name="Header1" xfId="2914"/>
    <cellStyle name="Header2" xfId="2915"/>
    <cellStyle name="Heading 1" xfId="1659"/>
    <cellStyle name="Heading 2" xfId="1660"/>
    <cellStyle name="Heading 3" xfId="1661"/>
    <cellStyle name="Heading 4" xfId="1662"/>
    <cellStyle name="Hipervínculo" xfId="2916"/>
    <cellStyle name="Hyperlink 2" xfId="2917"/>
    <cellStyle name="Incorrecto" xfId="2918"/>
    <cellStyle name="Incorreto 10" xfId="1663"/>
    <cellStyle name="Incorreto 11" xfId="1664"/>
    <cellStyle name="Incorreto 12" xfId="1665"/>
    <cellStyle name="Incorreto 13" xfId="1666"/>
    <cellStyle name="Incorreto 14" xfId="1667"/>
    <cellStyle name="Incorreto 15" xfId="1668"/>
    <cellStyle name="Incorreto 16" xfId="1669"/>
    <cellStyle name="Incorreto 17" xfId="1670"/>
    <cellStyle name="Incorreto 18" xfId="1671"/>
    <cellStyle name="Incorreto 19" xfId="1672"/>
    <cellStyle name="Incorreto 2" xfId="1673"/>
    <cellStyle name="Incorreto 20" xfId="1674"/>
    <cellStyle name="Incorreto 21" xfId="1675"/>
    <cellStyle name="Incorreto 22" xfId="1676"/>
    <cellStyle name="Incorreto 23" xfId="1677"/>
    <cellStyle name="Incorreto 24" xfId="1678"/>
    <cellStyle name="Incorreto 25" xfId="1679"/>
    <cellStyle name="Incorreto 26" xfId="1680"/>
    <cellStyle name="Incorreto 27" xfId="1681"/>
    <cellStyle name="Incorreto 28" xfId="1682"/>
    <cellStyle name="Incorreto 29" xfId="1683"/>
    <cellStyle name="Incorreto 3" xfId="1684"/>
    <cellStyle name="Incorreto 30" xfId="1685"/>
    <cellStyle name="Incorreto 31" xfId="1686"/>
    <cellStyle name="Incorreto 32" xfId="1687"/>
    <cellStyle name="Incorreto 33" xfId="1688"/>
    <cellStyle name="Incorreto 34" xfId="1689"/>
    <cellStyle name="Incorreto 35" xfId="1690"/>
    <cellStyle name="Incorreto 36" xfId="1691"/>
    <cellStyle name="Incorreto 37" xfId="1692"/>
    <cellStyle name="Incorreto 38" xfId="1693"/>
    <cellStyle name="Incorreto 39" xfId="1694"/>
    <cellStyle name="Incorreto 4" xfId="1695"/>
    <cellStyle name="Incorreto 40" xfId="1696"/>
    <cellStyle name="Incorreto 41" xfId="1697"/>
    <cellStyle name="Incorreto 42" xfId="1698"/>
    <cellStyle name="Incorreto 43" xfId="1699"/>
    <cellStyle name="Incorreto 44" xfId="1700"/>
    <cellStyle name="Incorreto 45" xfId="1701"/>
    <cellStyle name="Incorreto 46" xfId="1702"/>
    <cellStyle name="Incorreto 47" xfId="1703"/>
    <cellStyle name="Incorreto 48" xfId="1704"/>
    <cellStyle name="Incorreto 49" xfId="1705"/>
    <cellStyle name="Incorreto 5" xfId="1706"/>
    <cellStyle name="Incorreto 50" xfId="1707"/>
    <cellStyle name="Incorreto 51" xfId="1708"/>
    <cellStyle name="Incorreto 52" xfId="1709"/>
    <cellStyle name="Incorreto 53" xfId="1710"/>
    <cellStyle name="Incorreto 54" xfId="1711"/>
    <cellStyle name="Incorreto 55" xfId="1712"/>
    <cellStyle name="Incorreto 56" xfId="1713"/>
    <cellStyle name="Incorreto 57" xfId="1714"/>
    <cellStyle name="Incorreto 6" xfId="1715"/>
    <cellStyle name="Incorreto 7" xfId="1716"/>
    <cellStyle name="Incorreto 8" xfId="1717"/>
    <cellStyle name="Incorreto 9" xfId="1718"/>
    <cellStyle name="Indefinido" xfId="2919"/>
    <cellStyle name="Input" xfId="1719"/>
    <cellStyle name="Input [yellow]" xfId="2920"/>
    <cellStyle name="Linked Cell" xfId="1720"/>
    <cellStyle name="Milliers [0]_AR1194" xfId="2921"/>
    <cellStyle name="Milliers_AR1194" xfId="2922"/>
    <cellStyle name="Moeda 2" xfId="1721"/>
    <cellStyle name="Moeda 2 2" xfId="1722"/>
    <cellStyle name="Moeda 3" xfId="2923"/>
    <cellStyle name="Moeda 3 2" xfId="2924"/>
    <cellStyle name="Monétaire [0]_AR1194" xfId="2925"/>
    <cellStyle name="Monétaire_AR1194" xfId="2926"/>
    <cellStyle name="Multiple" xfId="2927"/>
    <cellStyle name="Neutra 10" xfId="1723"/>
    <cellStyle name="Neutra 11" xfId="1724"/>
    <cellStyle name="Neutra 12" xfId="1725"/>
    <cellStyle name="Neutra 13" xfId="1726"/>
    <cellStyle name="Neutra 14" xfId="1727"/>
    <cellStyle name="Neutra 15" xfId="1728"/>
    <cellStyle name="Neutra 16" xfId="1729"/>
    <cellStyle name="Neutra 17" xfId="1730"/>
    <cellStyle name="Neutra 18" xfId="1731"/>
    <cellStyle name="Neutra 19" xfId="1732"/>
    <cellStyle name="Neutra 2" xfId="1733"/>
    <cellStyle name="Neutra 20" xfId="1734"/>
    <cellStyle name="Neutra 21" xfId="1735"/>
    <cellStyle name="Neutra 22" xfId="1736"/>
    <cellStyle name="Neutra 23" xfId="1737"/>
    <cellStyle name="Neutra 24" xfId="1738"/>
    <cellStyle name="Neutra 25" xfId="1739"/>
    <cellStyle name="Neutra 26" xfId="1740"/>
    <cellStyle name="Neutra 27" xfId="1741"/>
    <cellStyle name="Neutra 28" xfId="1742"/>
    <cellStyle name="Neutra 29" xfId="1743"/>
    <cellStyle name="Neutra 3" xfId="1744"/>
    <cellStyle name="Neutra 30" xfId="1745"/>
    <cellStyle name="Neutra 31" xfId="1746"/>
    <cellStyle name="Neutra 32" xfId="1747"/>
    <cellStyle name="Neutra 33" xfId="1748"/>
    <cellStyle name="Neutra 34" xfId="1749"/>
    <cellStyle name="Neutra 35" xfId="1750"/>
    <cellStyle name="Neutra 36" xfId="1751"/>
    <cellStyle name="Neutra 37" xfId="1752"/>
    <cellStyle name="Neutra 38" xfId="1753"/>
    <cellStyle name="Neutra 39" xfId="1754"/>
    <cellStyle name="Neutra 4" xfId="1755"/>
    <cellStyle name="Neutra 40" xfId="1756"/>
    <cellStyle name="Neutra 41" xfId="1757"/>
    <cellStyle name="Neutra 42" xfId="1758"/>
    <cellStyle name="Neutra 43" xfId="1759"/>
    <cellStyle name="Neutra 44" xfId="1760"/>
    <cellStyle name="Neutra 45" xfId="1761"/>
    <cellStyle name="Neutra 46" xfId="1762"/>
    <cellStyle name="Neutra 47" xfId="1763"/>
    <cellStyle name="Neutra 48" xfId="1764"/>
    <cellStyle name="Neutra 49" xfId="1765"/>
    <cellStyle name="Neutra 5" xfId="1766"/>
    <cellStyle name="Neutra 50" xfId="1767"/>
    <cellStyle name="Neutra 51" xfId="1768"/>
    <cellStyle name="Neutra 52" xfId="1769"/>
    <cellStyle name="Neutra 53" xfId="1770"/>
    <cellStyle name="Neutra 54" xfId="1771"/>
    <cellStyle name="Neutra 55" xfId="1772"/>
    <cellStyle name="Neutra 56" xfId="1773"/>
    <cellStyle name="Neutra 57" xfId="1774"/>
    <cellStyle name="Neutra 6" xfId="1775"/>
    <cellStyle name="Neutra 7" xfId="1776"/>
    <cellStyle name="Neutra 8" xfId="1777"/>
    <cellStyle name="Neutra 9" xfId="1778"/>
    <cellStyle name="Neutral" xfId="1779"/>
    <cellStyle name="Normal" xfId="0" builtinId="0"/>
    <cellStyle name="Normal - Style1" xfId="2928"/>
    <cellStyle name="Normal 10" xfId="1780"/>
    <cellStyle name="Normal 11" xfId="1781"/>
    <cellStyle name="Normal 11 2" xfId="2929"/>
    <cellStyle name="Normal 12" xfId="1782"/>
    <cellStyle name="Normal 12 2" xfId="1783"/>
    <cellStyle name="Normal 13" xfId="1784"/>
    <cellStyle name="Normal 14" xfId="1785"/>
    <cellStyle name="Normal 15" xfId="1786"/>
    <cellStyle name="Normal 16" xfId="1787"/>
    <cellStyle name="Normal 17" xfId="1788"/>
    <cellStyle name="Normal 17 2" xfId="2930"/>
    <cellStyle name="Normal 18" xfId="1789"/>
    <cellStyle name="Normal 18 2" xfId="1790"/>
    <cellStyle name="Normal 19" xfId="1791"/>
    <cellStyle name="Normal 2" xfId="1"/>
    <cellStyle name="Normal 2 10" xfId="1792"/>
    <cellStyle name="Normal 2 100" xfId="2931"/>
    <cellStyle name="Normal 2 101" xfId="2932"/>
    <cellStyle name="Normal 2 102" xfId="3243"/>
    <cellStyle name="Normal 2 11" xfId="1793"/>
    <cellStyle name="Normal 2 12" xfId="1794"/>
    <cellStyle name="Normal 2 13" xfId="1795"/>
    <cellStyle name="Normal 2 14" xfId="1796"/>
    <cellStyle name="Normal 2 15" xfId="1797"/>
    <cellStyle name="Normal 2 16" xfId="1798"/>
    <cellStyle name="Normal 2 17" xfId="1799"/>
    <cellStyle name="Normal 2 18" xfId="1800"/>
    <cellStyle name="Normal 2 19" xfId="1801"/>
    <cellStyle name="Normal 2 2" xfId="1802"/>
    <cellStyle name="Normal 2 2 10" xfId="2933"/>
    <cellStyle name="Normal 2 2 100" xfId="2934"/>
    <cellStyle name="Normal 2 2 101" xfId="2935"/>
    <cellStyle name="Normal 2 2 11" xfId="2936"/>
    <cellStyle name="Normal 2 2 12" xfId="2937"/>
    <cellStyle name="Normal 2 2 13" xfId="2938"/>
    <cellStyle name="Normal 2 2 14" xfId="2939"/>
    <cellStyle name="Normal 2 2 15" xfId="2940"/>
    <cellStyle name="Normal 2 2 16" xfId="2941"/>
    <cellStyle name="Normal 2 2 17" xfId="2942"/>
    <cellStyle name="Normal 2 2 18" xfId="2943"/>
    <cellStyle name="Normal 2 2 19" xfId="2944"/>
    <cellStyle name="Normal 2 2 2" xfId="2945"/>
    <cellStyle name="Normal 2 2 2 2" xfId="2946"/>
    <cellStyle name="Normal 2 2 20" xfId="2947"/>
    <cellStyle name="Normal 2 2 21" xfId="2948"/>
    <cellStyle name="Normal 2 2 22" xfId="2949"/>
    <cellStyle name="Normal 2 2 23" xfId="2950"/>
    <cellStyle name="Normal 2 2 24" xfId="2951"/>
    <cellStyle name="Normal 2 2 25" xfId="2952"/>
    <cellStyle name="Normal 2 2 26" xfId="2953"/>
    <cellStyle name="Normal 2 2 27" xfId="2954"/>
    <cellStyle name="Normal 2 2 28" xfId="2955"/>
    <cellStyle name="Normal 2 2 29" xfId="2956"/>
    <cellStyle name="Normal 2 2 3" xfId="2957"/>
    <cellStyle name="Normal 2 2 30" xfId="2958"/>
    <cellStyle name="Normal 2 2 31" xfId="2959"/>
    <cellStyle name="Normal 2 2 32" xfId="2960"/>
    <cellStyle name="Normal 2 2 33" xfId="2961"/>
    <cellStyle name="Normal 2 2 34" xfId="2962"/>
    <cellStyle name="Normal 2 2 35" xfId="2963"/>
    <cellStyle name="Normal 2 2 36" xfId="2964"/>
    <cellStyle name="Normal 2 2 37" xfId="2965"/>
    <cellStyle name="Normal 2 2 38" xfId="2966"/>
    <cellStyle name="Normal 2 2 39" xfId="2967"/>
    <cellStyle name="Normal 2 2 4" xfId="2968"/>
    <cellStyle name="Normal 2 2 40" xfId="2969"/>
    <cellStyle name="Normal 2 2 41" xfId="2970"/>
    <cellStyle name="Normal 2 2 42" xfId="2971"/>
    <cellStyle name="Normal 2 2 43" xfId="2972"/>
    <cellStyle name="Normal 2 2 44" xfId="2973"/>
    <cellStyle name="Normal 2 2 45" xfId="2974"/>
    <cellStyle name="Normal 2 2 46" xfId="2975"/>
    <cellStyle name="Normal 2 2 47" xfId="2976"/>
    <cellStyle name="Normal 2 2 48" xfId="2977"/>
    <cellStyle name="Normal 2 2 49" xfId="2978"/>
    <cellStyle name="Normal 2 2 5" xfId="2979"/>
    <cellStyle name="Normal 2 2 50" xfId="2980"/>
    <cellStyle name="Normal 2 2 51" xfId="2981"/>
    <cellStyle name="Normal 2 2 52" xfId="2982"/>
    <cellStyle name="Normal 2 2 53" xfId="2983"/>
    <cellStyle name="Normal 2 2 54" xfId="2984"/>
    <cellStyle name="Normal 2 2 55" xfId="2985"/>
    <cellStyle name="Normal 2 2 56" xfId="2986"/>
    <cellStyle name="Normal 2 2 57" xfId="2987"/>
    <cellStyle name="Normal 2 2 58" xfId="2988"/>
    <cellStyle name="Normal 2 2 59" xfId="2989"/>
    <cellStyle name="Normal 2 2 6" xfId="2990"/>
    <cellStyle name="Normal 2 2 60" xfId="2991"/>
    <cellStyle name="Normal 2 2 61" xfId="2992"/>
    <cellStyle name="Normal 2 2 62" xfId="2993"/>
    <cellStyle name="Normal 2 2 63" xfId="2994"/>
    <cellStyle name="Normal 2 2 64" xfId="2995"/>
    <cellStyle name="Normal 2 2 65" xfId="2996"/>
    <cellStyle name="Normal 2 2 66" xfId="2997"/>
    <cellStyle name="Normal 2 2 67" xfId="2998"/>
    <cellStyle name="Normal 2 2 68" xfId="2999"/>
    <cellStyle name="Normal 2 2 69" xfId="3000"/>
    <cellStyle name="Normal 2 2 7" xfId="3001"/>
    <cellStyle name="Normal 2 2 70" xfId="3002"/>
    <cellStyle name="Normal 2 2 71" xfId="3003"/>
    <cellStyle name="Normal 2 2 72" xfId="3004"/>
    <cellStyle name="Normal 2 2 73" xfId="3005"/>
    <cellStyle name="Normal 2 2 74" xfId="3006"/>
    <cellStyle name="Normal 2 2 75" xfId="3007"/>
    <cellStyle name="Normal 2 2 76" xfId="3008"/>
    <cellStyle name="Normal 2 2 77" xfId="3009"/>
    <cellStyle name="Normal 2 2 78" xfId="3010"/>
    <cellStyle name="Normal 2 2 79" xfId="3011"/>
    <cellStyle name="Normal 2 2 8" xfId="3012"/>
    <cellStyle name="Normal 2 2 80" xfId="3013"/>
    <cellStyle name="Normal 2 2 81" xfId="3014"/>
    <cellStyle name="Normal 2 2 82" xfId="3015"/>
    <cellStyle name="Normal 2 2 83" xfId="3016"/>
    <cellStyle name="Normal 2 2 84" xfId="3017"/>
    <cellStyle name="Normal 2 2 85" xfId="3018"/>
    <cellStyle name="Normal 2 2 86" xfId="3019"/>
    <cellStyle name="Normal 2 2 87" xfId="3020"/>
    <cellStyle name="Normal 2 2 88" xfId="3021"/>
    <cellStyle name="Normal 2 2 89" xfId="3022"/>
    <cellStyle name="Normal 2 2 9" xfId="3023"/>
    <cellStyle name="Normal 2 2 90" xfId="3024"/>
    <cellStyle name="Normal 2 2 91" xfId="3025"/>
    <cellStyle name="Normal 2 2 92" xfId="3026"/>
    <cellStyle name="Normal 2 2 93" xfId="3027"/>
    <cellStyle name="Normal 2 2 94" xfId="3028"/>
    <cellStyle name="Normal 2 2 95" xfId="3029"/>
    <cellStyle name="Normal 2 2 96" xfId="3030"/>
    <cellStyle name="Normal 2 2 97" xfId="3031"/>
    <cellStyle name="Normal 2 2 98" xfId="3032"/>
    <cellStyle name="Normal 2 2 99" xfId="3033"/>
    <cellStyle name="Normal 2 20" xfId="1803"/>
    <cellStyle name="Normal 2 21" xfId="1804"/>
    <cellStyle name="Normal 2 22" xfId="1805"/>
    <cellStyle name="Normal 2 23" xfId="1806"/>
    <cellStyle name="Normal 2 24" xfId="1807"/>
    <cellStyle name="Normal 2 25" xfId="1808"/>
    <cellStyle name="Normal 2 26" xfId="1809"/>
    <cellStyle name="Normal 2 27" xfId="1810"/>
    <cellStyle name="Normal 2 28" xfId="1811"/>
    <cellStyle name="Normal 2 29" xfId="1812"/>
    <cellStyle name="Normal 2 3" xfId="1813"/>
    <cellStyle name="Normal 2 3 2" xfId="3034"/>
    <cellStyle name="Normal 2 30" xfId="1814"/>
    <cellStyle name="Normal 2 31" xfId="1815"/>
    <cellStyle name="Normal 2 32" xfId="1816"/>
    <cellStyle name="Normal 2 33" xfId="1817"/>
    <cellStyle name="Normal 2 34" xfId="1818"/>
    <cellStyle name="Normal 2 35" xfId="1819"/>
    <cellStyle name="Normal 2 36" xfId="1820"/>
    <cellStyle name="Normal 2 37" xfId="1821"/>
    <cellStyle name="Normal 2 38" xfId="1822"/>
    <cellStyle name="Normal 2 39" xfId="1823"/>
    <cellStyle name="Normal 2 4" xfId="1824"/>
    <cellStyle name="Normal 2 4 2" xfId="3035"/>
    <cellStyle name="Normal 2 40" xfId="1825"/>
    <cellStyle name="Normal 2 41" xfId="1826"/>
    <cellStyle name="Normal 2 42" xfId="1827"/>
    <cellStyle name="Normal 2 43" xfId="1828"/>
    <cellStyle name="Normal 2 44" xfId="1829"/>
    <cellStyle name="Normal 2 45" xfId="1830"/>
    <cellStyle name="Normal 2 46" xfId="1831"/>
    <cellStyle name="Normal 2 47" xfId="1832"/>
    <cellStyle name="Normal 2 48" xfId="1833"/>
    <cellStyle name="Normal 2 49" xfId="1834"/>
    <cellStyle name="Normal 2 5" xfId="1835"/>
    <cellStyle name="Normal 2 5 2" xfId="3036"/>
    <cellStyle name="Normal 2 50" xfId="1836"/>
    <cellStyle name="Normal 2 51" xfId="1837"/>
    <cellStyle name="Normal 2 52" xfId="1838"/>
    <cellStyle name="Normal 2 53" xfId="1839"/>
    <cellStyle name="Normal 2 54" xfId="1840"/>
    <cellStyle name="Normal 2 55" xfId="1841"/>
    <cellStyle name="Normal 2 56" xfId="1842"/>
    <cellStyle name="Normal 2 57" xfId="1843"/>
    <cellStyle name="Normal 2 58" xfId="3037"/>
    <cellStyle name="Normal 2 59" xfId="3038"/>
    <cellStyle name="Normal 2 6" xfId="1844"/>
    <cellStyle name="Normal 2 60" xfId="3039"/>
    <cellStyle name="Normal 2 61" xfId="3040"/>
    <cellStyle name="Normal 2 62" xfId="3041"/>
    <cellStyle name="Normal 2 63" xfId="3042"/>
    <cellStyle name="Normal 2 64" xfId="3043"/>
    <cellStyle name="Normal 2 65" xfId="3044"/>
    <cellStyle name="Normal 2 66" xfId="3045"/>
    <cellStyle name="Normal 2 67" xfId="3046"/>
    <cellStyle name="Normal 2 68" xfId="3047"/>
    <cellStyle name="Normal 2 69" xfId="3048"/>
    <cellStyle name="Normal 2 7" xfId="1845"/>
    <cellStyle name="Normal 2 70" xfId="3049"/>
    <cellStyle name="Normal 2 71" xfId="3050"/>
    <cellStyle name="Normal 2 72" xfId="3051"/>
    <cellStyle name="Normal 2 73" xfId="3052"/>
    <cellStyle name="Normal 2 74" xfId="3053"/>
    <cellStyle name="Normal 2 75" xfId="3054"/>
    <cellStyle name="Normal 2 76" xfId="3055"/>
    <cellStyle name="Normal 2 77" xfId="3056"/>
    <cellStyle name="Normal 2 78" xfId="3057"/>
    <cellStyle name="Normal 2 79" xfId="3058"/>
    <cellStyle name="Normal 2 8" xfId="1846"/>
    <cellStyle name="Normal 2 80" xfId="3059"/>
    <cellStyle name="Normal 2 81" xfId="3060"/>
    <cellStyle name="Normal 2 82" xfId="3061"/>
    <cellStyle name="Normal 2 83" xfId="3062"/>
    <cellStyle name="Normal 2 84" xfId="3063"/>
    <cellStyle name="Normal 2 85" xfId="3064"/>
    <cellStyle name="Normal 2 86" xfId="3065"/>
    <cellStyle name="Normal 2 87" xfId="3066"/>
    <cellStyle name="Normal 2 88" xfId="3067"/>
    <cellStyle name="Normal 2 89" xfId="3068"/>
    <cellStyle name="Normal 2 9" xfId="1847"/>
    <cellStyle name="Normal 2 90" xfId="3069"/>
    <cellStyle name="Normal 2 91" xfId="3070"/>
    <cellStyle name="Normal 2 92" xfId="3071"/>
    <cellStyle name="Normal 2 93" xfId="3072"/>
    <cellStyle name="Normal 2 94" xfId="3073"/>
    <cellStyle name="Normal 2 95" xfId="3074"/>
    <cellStyle name="Normal 2 96" xfId="3075"/>
    <cellStyle name="Normal 2 97" xfId="3076"/>
    <cellStyle name="Normal 2 98" xfId="3077"/>
    <cellStyle name="Normal 2 99" xfId="3078"/>
    <cellStyle name="Normal 20" xfId="1848"/>
    <cellStyle name="Normal 21" xfId="1849"/>
    <cellStyle name="Normal 22" xfId="1850"/>
    <cellStyle name="Normal 23" xfId="1851"/>
    <cellStyle name="Normal 24" xfId="1852"/>
    <cellStyle name="Normal 24 2" xfId="1853"/>
    <cellStyle name="Normal 25" xfId="1854"/>
    <cellStyle name="Normal 26" xfId="1855"/>
    <cellStyle name="Normal 27" xfId="1856"/>
    <cellStyle name="Normal 28" xfId="1857"/>
    <cellStyle name="Normal 29" xfId="1858"/>
    <cellStyle name="Normal 29 2" xfId="3079"/>
    <cellStyle name="Normal 3" xfId="1859"/>
    <cellStyle name="Normal 3 2" xfId="1860"/>
    <cellStyle name="Normal 3 2 2" xfId="3080"/>
    <cellStyle name="Normal 3 3" xfId="1861"/>
    <cellStyle name="Normal 3 4" xfId="1862"/>
    <cellStyle name="Normal 3 5" xfId="1863"/>
    <cellStyle name="Normal 30" xfId="1864"/>
    <cellStyle name="Normal 31" xfId="1865"/>
    <cellStyle name="Normal 32" xfId="1866"/>
    <cellStyle name="Normal 33" xfId="1867"/>
    <cellStyle name="Normal 34" xfId="1868"/>
    <cellStyle name="Normal 36" xfId="1869"/>
    <cellStyle name="Normal 37" xfId="1870"/>
    <cellStyle name="Normal 38" xfId="1871"/>
    <cellStyle name="Normal 39" xfId="1872"/>
    <cellStyle name="Normal 4" xfId="1873"/>
    <cellStyle name="Normal 4 2" xfId="1874"/>
    <cellStyle name="Normal 4 3" xfId="3081"/>
    <cellStyle name="Normal 40" xfId="1875"/>
    <cellStyle name="Normal 41" xfId="1876"/>
    <cellStyle name="Normal 42" xfId="1877"/>
    <cellStyle name="Normal 43" xfId="1878"/>
    <cellStyle name="Normal 44" xfId="1879"/>
    <cellStyle name="Normal 46" xfId="1880"/>
    <cellStyle name="Normal 47" xfId="1881"/>
    <cellStyle name="Normal 48" xfId="1882"/>
    <cellStyle name="Normal 49" xfId="1883"/>
    <cellStyle name="Normal 5" xfId="1884"/>
    <cellStyle name="Normal 5 2" xfId="3082"/>
    <cellStyle name="Normal 5 3" xfId="3083"/>
    <cellStyle name="Normal 5 4" xfId="3084"/>
    <cellStyle name="Normal 50" xfId="1885"/>
    <cellStyle name="Normal 51" xfId="1886"/>
    <cellStyle name="Normal 52" xfId="1887"/>
    <cellStyle name="Normal 53" xfId="1888"/>
    <cellStyle name="Normal 54" xfId="1889"/>
    <cellStyle name="Normal 55" xfId="1890"/>
    <cellStyle name="Normal 56" xfId="1891"/>
    <cellStyle name="Normal 6" xfId="1892"/>
    <cellStyle name="Normal 6 2" xfId="3085"/>
    <cellStyle name="Normal 6 3" xfId="3086"/>
    <cellStyle name="Normal 7" xfId="1893"/>
    <cellStyle name="Normal 8" xfId="1894"/>
    <cellStyle name="Normal 9" xfId="1895"/>
    <cellStyle name="Nota 10" xfId="1896"/>
    <cellStyle name="Nota 11" xfId="1897"/>
    <cellStyle name="Nota 12" xfId="1898"/>
    <cellStyle name="Nota 13" xfId="1899"/>
    <cellStyle name="Nota 14" xfId="1900"/>
    <cellStyle name="Nota 15" xfId="1901"/>
    <cellStyle name="Nota 16" xfId="1902"/>
    <cellStyle name="Nota 17" xfId="1903"/>
    <cellStyle name="Nota 18" xfId="1904"/>
    <cellStyle name="Nota 19" xfId="1905"/>
    <cellStyle name="Nota 2" xfId="1906"/>
    <cellStyle name="Nota 20" xfId="1907"/>
    <cellStyle name="Nota 21" xfId="1908"/>
    <cellStyle name="Nota 22" xfId="1909"/>
    <cellStyle name="Nota 23" xfId="1910"/>
    <cellStyle name="Nota 24" xfId="1911"/>
    <cellStyle name="Nota 25" xfId="1912"/>
    <cellStyle name="Nota 26" xfId="1913"/>
    <cellStyle name="Nota 27" xfId="1914"/>
    <cellStyle name="Nota 28" xfId="1915"/>
    <cellStyle name="Nota 29" xfId="1916"/>
    <cellStyle name="Nota 3" xfId="1917"/>
    <cellStyle name="Nota 30" xfId="1918"/>
    <cellStyle name="Nota 31" xfId="1919"/>
    <cellStyle name="Nota 32" xfId="1920"/>
    <cellStyle name="Nota 33" xfId="1921"/>
    <cellStyle name="Nota 34" xfId="1922"/>
    <cellStyle name="Nota 35" xfId="1923"/>
    <cellStyle name="Nota 36" xfId="1924"/>
    <cellStyle name="Nota 37" xfId="1925"/>
    <cellStyle name="Nota 38" xfId="1926"/>
    <cellStyle name="Nota 39" xfId="1927"/>
    <cellStyle name="Nota 4" xfId="1928"/>
    <cellStyle name="Nota 40" xfId="1929"/>
    <cellStyle name="Nota 41" xfId="1930"/>
    <cellStyle name="Nota 42" xfId="1931"/>
    <cellStyle name="Nota 43" xfId="1932"/>
    <cellStyle name="Nota 44" xfId="1933"/>
    <cellStyle name="Nota 45" xfId="1934"/>
    <cellStyle name="Nota 46" xfId="1935"/>
    <cellStyle name="Nota 47" xfId="1936"/>
    <cellStyle name="Nota 48" xfId="1937"/>
    <cellStyle name="Nota 49" xfId="1938"/>
    <cellStyle name="Nota 5" xfId="1939"/>
    <cellStyle name="Nota 50" xfId="1940"/>
    <cellStyle name="Nota 51" xfId="1941"/>
    <cellStyle name="Nota 52" xfId="1942"/>
    <cellStyle name="Nota 53" xfId="1943"/>
    <cellStyle name="Nota 54" xfId="1944"/>
    <cellStyle name="Nota 55" xfId="1945"/>
    <cellStyle name="Nota 56" xfId="1946"/>
    <cellStyle name="Nota 57" xfId="1947"/>
    <cellStyle name="Nota 6" xfId="1948"/>
    <cellStyle name="Nota 7" xfId="1949"/>
    <cellStyle name="Nota 8" xfId="1950"/>
    <cellStyle name="Nota 9" xfId="1951"/>
    <cellStyle name="Notas" xfId="3087"/>
    <cellStyle name="Note" xfId="1952"/>
    <cellStyle name="OT" xfId="3088"/>
    <cellStyle name="Output" xfId="1953"/>
    <cellStyle name="Page Number" xfId="3089"/>
    <cellStyle name="Percent [2]" xfId="3090"/>
    <cellStyle name="Percent [2] 2" xfId="3091"/>
    <cellStyle name="Percent [2] 3" xfId="3092"/>
    <cellStyle name="Percent [2] 4" xfId="3093"/>
    <cellStyle name="Percent [2] 5" xfId="3094"/>
    <cellStyle name="Percent 2" xfId="1954"/>
    <cellStyle name="Percent 2 2" xfId="3095"/>
    <cellStyle name="Percent 2 3" xfId="3096"/>
    <cellStyle name="PERCENTAGE" xfId="3097"/>
    <cellStyle name="Percentual" xfId="3098"/>
    <cellStyle name="Ponto" xfId="3099"/>
    <cellStyle name="Porcentagem 10" xfId="3100"/>
    <cellStyle name="Porcentagem 11" xfId="3101"/>
    <cellStyle name="Porcentagem 12" xfId="3102"/>
    <cellStyle name="Porcentagem 13" xfId="3103"/>
    <cellStyle name="Porcentagem 2" xfId="2"/>
    <cellStyle name="Porcentagem 2 2" xfId="3104"/>
    <cellStyle name="Porcentagem 2 3" xfId="3105"/>
    <cellStyle name="Porcentagem 2 4" xfId="3106"/>
    <cellStyle name="Porcentagem 2 5" xfId="3107"/>
    <cellStyle name="Porcentagem 2 6" xfId="3108"/>
    <cellStyle name="Porcentagem 2 7" xfId="3109"/>
    <cellStyle name="Porcentagem 2 8" xfId="3110"/>
    <cellStyle name="Porcentagem 2 8 2" xfId="3238"/>
    <cellStyle name="Porcentagem 3" xfId="1955"/>
    <cellStyle name="Porcentagem 3 2" xfId="3111"/>
    <cellStyle name="Porcentagem 3 3" xfId="3112"/>
    <cellStyle name="Porcentagem 3 3 2" xfId="3113"/>
    <cellStyle name="Porcentagem 3 4" xfId="3114"/>
    <cellStyle name="Porcentagem 4" xfId="1956"/>
    <cellStyle name="Porcentagem 4 2" xfId="1957"/>
    <cellStyle name="Porcentagem 5" xfId="1958"/>
    <cellStyle name="Porcentagem 5 2" xfId="3115"/>
    <cellStyle name="Porcentagem 6" xfId="3116"/>
    <cellStyle name="Porcentagem 6 2" xfId="3117"/>
    <cellStyle name="Porcentagem 6 3" xfId="3118"/>
    <cellStyle name="Porcentagem 7" xfId="1959"/>
    <cellStyle name="Porcentagem 8" xfId="3119"/>
    <cellStyle name="Porcentagem 9" xfId="3120"/>
    <cellStyle name="Price" xfId="3121"/>
    <cellStyle name="Saída 10" xfId="1960"/>
    <cellStyle name="Saída 11" xfId="1961"/>
    <cellStyle name="Saída 12" xfId="1962"/>
    <cellStyle name="Saída 13" xfId="1963"/>
    <cellStyle name="Saída 14" xfId="1964"/>
    <cellStyle name="Saída 15" xfId="1965"/>
    <cellStyle name="Saída 16" xfId="1966"/>
    <cellStyle name="Saída 17" xfId="1967"/>
    <cellStyle name="Saída 18" xfId="1968"/>
    <cellStyle name="Saída 19" xfId="1969"/>
    <cellStyle name="Saída 2" xfId="1970"/>
    <cellStyle name="Saída 20" xfId="1971"/>
    <cellStyle name="Saída 21" xfId="1972"/>
    <cellStyle name="Saída 22" xfId="1973"/>
    <cellStyle name="Saída 23" xfId="1974"/>
    <cellStyle name="Saída 24" xfId="1975"/>
    <cellStyle name="Saída 25" xfId="1976"/>
    <cellStyle name="Saída 26" xfId="1977"/>
    <cellStyle name="Saída 27" xfId="1978"/>
    <cellStyle name="Saída 28" xfId="1979"/>
    <cellStyle name="Saída 29" xfId="1980"/>
    <cellStyle name="Saída 3" xfId="1981"/>
    <cellStyle name="Saída 30" xfId="1982"/>
    <cellStyle name="Saída 31" xfId="1983"/>
    <cellStyle name="Saída 32" xfId="1984"/>
    <cellStyle name="Saída 33" xfId="1985"/>
    <cellStyle name="Saída 34" xfId="1986"/>
    <cellStyle name="Saída 35" xfId="1987"/>
    <cellStyle name="Saída 36" xfId="1988"/>
    <cellStyle name="Saída 37" xfId="1989"/>
    <cellStyle name="Saída 38" xfId="1990"/>
    <cellStyle name="Saída 39" xfId="1991"/>
    <cellStyle name="Saída 4" xfId="1992"/>
    <cellStyle name="Saída 40" xfId="1993"/>
    <cellStyle name="Saída 41" xfId="1994"/>
    <cellStyle name="Saída 42" xfId="1995"/>
    <cellStyle name="Saída 43" xfId="1996"/>
    <cellStyle name="Saída 44" xfId="1997"/>
    <cellStyle name="Saída 45" xfId="1998"/>
    <cellStyle name="Saída 46" xfId="1999"/>
    <cellStyle name="Saída 47" xfId="2000"/>
    <cellStyle name="Saída 48" xfId="2001"/>
    <cellStyle name="Saída 49" xfId="2002"/>
    <cellStyle name="Saída 5" xfId="2003"/>
    <cellStyle name="Saída 50" xfId="2004"/>
    <cellStyle name="Saída 51" xfId="2005"/>
    <cellStyle name="Saída 52" xfId="2006"/>
    <cellStyle name="Saída 53" xfId="2007"/>
    <cellStyle name="Saída 54" xfId="2008"/>
    <cellStyle name="Saída 55" xfId="2009"/>
    <cellStyle name="Saída 56" xfId="2010"/>
    <cellStyle name="Saída 57" xfId="2011"/>
    <cellStyle name="Saída 6" xfId="2012"/>
    <cellStyle name="Saída 7" xfId="2013"/>
    <cellStyle name="Saída 8" xfId="2014"/>
    <cellStyle name="Saída 9" xfId="2015"/>
    <cellStyle name="Salida" xfId="3122"/>
    <cellStyle name="SAPBEXaggData" xfId="3123"/>
    <cellStyle name="SAPBEXaggDataEmph" xfId="3124"/>
    <cellStyle name="SAPBEXaggItem" xfId="3125"/>
    <cellStyle name="SAPBEXaggItemX" xfId="3126"/>
    <cellStyle name="SAPBEXchaText" xfId="3127"/>
    <cellStyle name="SAPBEXexcBad7" xfId="3128"/>
    <cellStyle name="SAPBEXexcBad8" xfId="3129"/>
    <cellStyle name="SAPBEXexcBad9" xfId="3130"/>
    <cellStyle name="SAPBEXexcCritical4" xfId="3131"/>
    <cellStyle name="SAPBEXexcCritical5" xfId="3132"/>
    <cellStyle name="SAPBEXexcCritical6" xfId="3133"/>
    <cellStyle name="SAPBEXexcGood1" xfId="3134"/>
    <cellStyle name="SAPBEXexcGood2" xfId="3135"/>
    <cellStyle name="SAPBEXexcGood3" xfId="3136"/>
    <cellStyle name="SAPBEXfilterDrill" xfId="3137"/>
    <cellStyle name="SAPBEXfilterItem" xfId="3138"/>
    <cellStyle name="SAPBEXfilterText" xfId="3139"/>
    <cellStyle name="SAPBEXformats" xfId="3140"/>
    <cellStyle name="SAPBEXheaderItem" xfId="3141"/>
    <cellStyle name="SAPBEXheaderText" xfId="3142"/>
    <cellStyle name="SAPBEXHLevel0" xfId="3143"/>
    <cellStyle name="SAPBEXHLevel0 2" xfId="3144"/>
    <cellStyle name="SAPBEXHLevel0 3" xfId="3145"/>
    <cellStyle name="SAPBEXHLevel0 4" xfId="3146"/>
    <cellStyle name="SAPBEXHLevel0 5" xfId="3147"/>
    <cellStyle name="SAPBEXHLevel0X" xfId="3148"/>
    <cellStyle name="SAPBEXHLevel0X 2" xfId="3149"/>
    <cellStyle name="SAPBEXHLevel0X 3" xfId="3150"/>
    <cellStyle name="SAPBEXHLevel0X 4" xfId="3151"/>
    <cellStyle name="SAPBEXHLevel0X 5" xfId="3152"/>
    <cellStyle name="SAPBEXHLevel1" xfId="3153"/>
    <cellStyle name="SAPBEXHLevel1 2" xfId="3154"/>
    <cellStyle name="SAPBEXHLevel1 3" xfId="3155"/>
    <cellStyle name="SAPBEXHLevel1 4" xfId="3156"/>
    <cellStyle name="SAPBEXHLevel1 5" xfId="3157"/>
    <cellStyle name="SAPBEXHLevel1X" xfId="3158"/>
    <cellStyle name="SAPBEXHLevel1X 2" xfId="3159"/>
    <cellStyle name="SAPBEXHLevel1X 3" xfId="3160"/>
    <cellStyle name="SAPBEXHLevel1X 4" xfId="3161"/>
    <cellStyle name="SAPBEXHLevel1X 5" xfId="3162"/>
    <cellStyle name="SAPBEXHLevel2" xfId="3163"/>
    <cellStyle name="SAPBEXHLevel2 2" xfId="3164"/>
    <cellStyle name="SAPBEXHLevel2 3" xfId="3165"/>
    <cellStyle name="SAPBEXHLevel2 4" xfId="3166"/>
    <cellStyle name="SAPBEXHLevel2 5" xfId="3167"/>
    <cellStyle name="SAPBEXHLevel2X" xfId="3168"/>
    <cellStyle name="SAPBEXHLevel2X 2" xfId="3169"/>
    <cellStyle name="SAPBEXHLevel2X 3" xfId="3170"/>
    <cellStyle name="SAPBEXHLevel2X 4" xfId="3171"/>
    <cellStyle name="SAPBEXHLevel2X 5" xfId="3172"/>
    <cellStyle name="SAPBEXHLevel3" xfId="3173"/>
    <cellStyle name="SAPBEXHLevel3 2" xfId="3174"/>
    <cellStyle name="SAPBEXHLevel3 3" xfId="3175"/>
    <cellStyle name="SAPBEXHLevel3 4" xfId="3176"/>
    <cellStyle name="SAPBEXHLevel3 5" xfId="3177"/>
    <cellStyle name="SAPBEXHLevel3X" xfId="3178"/>
    <cellStyle name="SAPBEXHLevel3X 2" xfId="3179"/>
    <cellStyle name="SAPBEXHLevel3X 3" xfId="3180"/>
    <cellStyle name="SAPBEXHLevel3X 4" xfId="3181"/>
    <cellStyle name="SAPBEXHLevel3X 5" xfId="3182"/>
    <cellStyle name="SAPBEXresData" xfId="3183"/>
    <cellStyle name="SAPBEXresDataEmph" xfId="3184"/>
    <cellStyle name="SAPBEXresItem" xfId="3185"/>
    <cellStyle name="SAPBEXresItemX" xfId="3186"/>
    <cellStyle name="SAPBEXstdData" xfId="3187"/>
    <cellStyle name="SAPBEXstdDataEmph" xfId="3188"/>
    <cellStyle name="SAPBEXstdItem" xfId="3189"/>
    <cellStyle name="SAPBEXstdItemX" xfId="3190"/>
    <cellStyle name="SAPBEXtitle" xfId="3191"/>
    <cellStyle name="SAPBEXundefined" xfId="3192"/>
    <cellStyle name="Sep. milhar [0]" xfId="2016"/>
    <cellStyle name="Separador de m" xfId="3193"/>
    <cellStyle name="Separador de milhares [0] 2" xfId="3194"/>
    <cellStyle name="Separador de milhares 10" xfId="3195"/>
    <cellStyle name="Separador de milhares 10 2" xfId="3196"/>
    <cellStyle name="Separador de milhares 11" xfId="3197"/>
    <cellStyle name="Separador de milhares 11 2" xfId="3239"/>
    <cellStyle name="Separador de milhares 12" xfId="3198"/>
    <cellStyle name="Separador de milhares 13" xfId="3199"/>
    <cellStyle name="Separador de milhares 14" xfId="3200"/>
    <cellStyle name="Separador de milhares 15" xfId="3201"/>
    <cellStyle name="Separador de milhares 15 2" xfId="3202"/>
    <cellStyle name="Separador de milhares 16" xfId="3203"/>
    <cellStyle name="Separador de milhares 17" xfId="2634"/>
    <cellStyle name="Separador de milhares 18" xfId="3204"/>
    <cellStyle name="Separador de milhares 19" xfId="3205"/>
    <cellStyle name="Separador de milhares 2" xfId="2017"/>
    <cellStyle name="Separador de milhares 2 2" xfId="2018"/>
    <cellStyle name="Separador de milhares 2 2 2" xfId="3206"/>
    <cellStyle name="Separador de milhares 2 2 2 2" xfId="3207"/>
    <cellStyle name="Separador de milhares 2 2 3" xfId="3208"/>
    <cellStyle name="Separador de milhares 2 2 4" xfId="3209"/>
    <cellStyle name="Separador de milhares 2 2 5" xfId="3210"/>
    <cellStyle name="Separador de milhares 2 3" xfId="3211"/>
    <cellStyle name="Separador de milhares 2 3 2" xfId="3212"/>
    <cellStyle name="Separador de milhares 2 4" xfId="3213"/>
    <cellStyle name="Separador de milhares 2 5" xfId="3214"/>
    <cellStyle name="Separador de milhares 2 6" xfId="3215"/>
    <cellStyle name="Separador de milhares 2 7" xfId="3216"/>
    <cellStyle name="Separador de milhares 2 8" xfId="3217"/>
    <cellStyle name="Separador de milhares 2 9" xfId="3218"/>
    <cellStyle name="Separador de milhares 20" xfId="3219"/>
    <cellStyle name="Separador de milhares 20 2" xfId="3240"/>
    <cellStyle name="Separador de milhares 21" xfId="3220"/>
    <cellStyle name="Separador de milhares 23" xfId="3241"/>
    <cellStyle name="Separador de milhares 3" xfId="3"/>
    <cellStyle name="Separador de milhares 3 2" xfId="2019"/>
    <cellStyle name="Separador de milhares 3 3" xfId="2020"/>
    <cellStyle name="Separador de milhares 3 3 2" xfId="3221"/>
    <cellStyle name="Separador de milhares 3 4" xfId="2021"/>
    <cellStyle name="Separador de milhares 3 5" xfId="2022"/>
    <cellStyle name="Separador de milhares 3 6" xfId="2023"/>
    <cellStyle name="Separador de milhares 3 7" xfId="2024"/>
    <cellStyle name="Separador de milhares 3 8" xfId="3222"/>
    <cellStyle name="Separador de milhares 3 9" xfId="3223"/>
    <cellStyle name="Separador de milhares 3_Pasta1" xfId="3224"/>
    <cellStyle name="Separador de milhares 4" xfId="2025"/>
    <cellStyle name="Separador de milhares 4 10" xfId="2026"/>
    <cellStyle name="Separador de milhares 4 11" xfId="2027"/>
    <cellStyle name="Separador de milhares 4 12" xfId="2028"/>
    <cellStyle name="Separador de milhares 4 13" xfId="2029"/>
    <cellStyle name="Separador de milhares 4 14" xfId="2030"/>
    <cellStyle name="Separador de milhares 4 15" xfId="2031"/>
    <cellStyle name="Separador de milhares 4 16" xfId="2032"/>
    <cellStyle name="Separador de milhares 4 17" xfId="2033"/>
    <cellStyle name="Separador de milhares 4 18" xfId="2034"/>
    <cellStyle name="Separador de milhares 4 19" xfId="2035"/>
    <cellStyle name="Separador de milhares 4 2" xfId="2036"/>
    <cellStyle name="Separador de milhares 4 20" xfId="2037"/>
    <cellStyle name="Separador de milhares 4 21" xfId="2038"/>
    <cellStyle name="Separador de milhares 4 22" xfId="2039"/>
    <cellStyle name="Separador de milhares 4 23" xfId="2040"/>
    <cellStyle name="Separador de milhares 4 24" xfId="2041"/>
    <cellStyle name="Separador de milhares 4 25" xfId="2042"/>
    <cellStyle name="Separador de milhares 4 26" xfId="2043"/>
    <cellStyle name="Separador de milhares 4 27" xfId="2044"/>
    <cellStyle name="Separador de milhares 4 28" xfId="2045"/>
    <cellStyle name="Separador de milhares 4 29" xfId="2046"/>
    <cellStyle name="Separador de milhares 4 3" xfId="2047"/>
    <cellStyle name="Separador de milhares 4 30" xfId="2048"/>
    <cellStyle name="Separador de milhares 4 31" xfId="2049"/>
    <cellStyle name="Separador de milhares 4 32" xfId="2050"/>
    <cellStyle name="Separador de milhares 4 33" xfId="2051"/>
    <cellStyle name="Separador de milhares 4 34" xfId="2052"/>
    <cellStyle name="Separador de milhares 4 35" xfId="2053"/>
    <cellStyle name="Separador de milhares 4 36" xfId="2054"/>
    <cellStyle name="Separador de milhares 4 37" xfId="2055"/>
    <cellStyle name="Separador de milhares 4 38" xfId="2056"/>
    <cellStyle name="Separador de milhares 4 39" xfId="2057"/>
    <cellStyle name="Separador de milhares 4 4" xfId="2058"/>
    <cellStyle name="Separador de milhares 4 40" xfId="2059"/>
    <cellStyle name="Separador de milhares 4 41" xfId="2060"/>
    <cellStyle name="Separador de milhares 4 42" xfId="2061"/>
    <cellStyle name="Separador de milhares 4 43" xfId="2062"/>
    <cellStyle name="Separador de milhares 4 44" xfId="2063"/>
    <cellStyle name="Separador de milhares 4 45" xfId="2064"/>
    <cellStyle name="Separador de milhares 4 46" xfId="2065"/>
    <cellStyle name="Separador de milhares 4 47" xfId="2066"/>
    <cellStyle name="Separador de milhares 4 48" xfId="2067"/>
    <cellStyle name="Separador de milhares 4 49" xfId="2068"/>
    <cellStyle name="Separador de milhares 4 5" xfId="2069"/>
    <cellStyle name="Separador de milhares 4 50" xfId="2070"/>
    <cellStyle name="Separador de milhares 4 51" xfId="2071"/>
    <cellStyle name="Separador de milhares 4 6" xfId="2072"/>
    <cellStyle name="Separador de milhares 4 7" xfId="2073"/>
    <cellStyle name="Separador de milhares 4 7 2" xfId="3242"/>
    <cellStyle name="Separador de milhares 4 8" xfId="2074"/>
    <cellStyle name="Separador de milhares 4 9" xfId="2075"/>
    <cellStyle name="Separador de milhares 5" xfId="2076"/>
    <cellStyle name="Separador de milhares 5 10" xfId="2077"/>
    <cellStyle name="Separador de milhares 5 11" xfId="2078"/>
    <cellStyle name="Separador de milhares 5 12" xfId="2079"/>
    <cellStyle name="Separador de milhares 5 13" xfId="2080"/>
    <cellStyle name="Separador de milhares 5 14" xfId="2081"/>
    <cellStyle name="Separador de milhares 5 15" xfId="2082"/>
    <cellStyle name="Separador de milhares 5 16" xfId="2083"/>
    <cellStyle name="Separador de milhares 5 17" xfId="2084"/>
    <cellStyle name="Separador de milhares 5 18" xfId="2085"/>
    <cellStyle name="Separador de milhares 5 19" xfId="2086"/>
    <cellStyle name="Separador de milhares 5 2" xfId="2087"/>
    <cellStyle name="Separador de milhares 5 2 2" xfId="2088"/>
    <cellStyle name="Separador de milhares 5 20" xfId="2089"/>
    <cellStyle name="Separador de milhares 5 21" xfId="2090"/>
    <cellStyle name="Separador de milhares 5 22" xfId="2091"/>
    <cellStyle name="Separador de milhares 5 23" xfId="2092"/>
    <cellStyle name="Separador de milhares 5 24" xfId="2093"/>
    <cellStyle name="Separador de milhares 5 25" xfId="2094"/>
    <cellStyle name="Separador de milhares 5 26" xfId="2095"/>
    <cellStyle name="Separador de milhares 5 27" xfId="2096"/>
    <cellStyle name="Separador de milhares 5 28" xfId="2097"/>
    <cellStyle name="Separador de milhares 5 29" xfId="2098"/>
    <cellStyle name="Separador de milhares 5 3" xfId="2099"/>
    <cellStyle name="Separador de milhares 5 30" xfId="2100"/>
    <cellStyle name="Separador de milhares 5 31" xfId="2101"/>
    <cellStyle name="Separador de milhares 5 32" xfId="2102"/>
    <cellStyle name="Separador de milhares 5 33" xfId="2103"/>
    <cellStyle name="Separador de milhares 5 34" xfId="2104"/>
    <cellStyle name="Separador de milhares 5 35" xfId="2105"/>
    <cellStyle name="Separador de milhares 5 36" xfId="2106"/>
    <cellStyle name="Separador de milhares 5 37" xfId="2107"/>
    <cellStyle name="Separador de milhares 5 38" xfId="2108"/>
    <cellStyle name="Separador de milhares 5 39" xfId="2109"/>
    <cellStyle name="Separador de milhares 5 4" xfId="2110"/>
    <cellStyle name="Separador de milhares 5 40" xfId="2111"/>
    <cellStyle name="Separador de milhares 5 41" xfId="2112"/>
    <cellStyle name="Separador de milhares 5 42" xfId="2113"/>
    <cellStyle name="Separador de milhares 5 43" xfId="2114"/>
    <cellStyle name="Separador de milhares 5 44" xfId="2115"/>
    <cellStyle name="Separador de milhares 5 45" xfId="2116"/>
    <cellStyle name="Separador de milhares 5 46" xfId="2117"/>
    <cellStyle name="Separador de milhares 5 47" xfId="2118"/>
    <cellStyle name="Separador de milhares 5 48" xfId="2119"/>
    <cellStyle name="Separador de milhares 5 49" xfId="2120"/>
    <cellStyle name="Separador de milhares 5 5" xfId="2121"/>
    <cellStyle name="Separador de milhares 5 50" xfId="2122"/>
    <cellStyle name="Separador de milhares 5 51" xfId="2123"/>
    <cellStyle name="Separador de milhares 5 6" xfId="2124"/>
    <cellStyle name="Separador de milhares 5 7" xfId="2125"/>
    <cellStyle name="Separador de milhares 5 8" xfId="2126"/>
    <cellStyle name="Separador de milhares 5 9" xfId="2127"/>
    <cellStyle name="Separador de milhares 6" xfId="2128"/>
    <cellStyle name="Separador de milhares 6 10" xfId="2129"/>
    <cellStyle name="Separador de milhares 6 11" xfId="2130"/>
    <cellStyle name="Separador de milhares 6 12" xfId="2131"/>
    <cellStyle name="Separador de milhares 6 13" xfId="2132"/>
    <cellStyle name="Separador de milhares 6 14" xfId="2133"/>
    <cellStyle name="Separador de milhares 6 15" xfId="2134"/>
    <cellStyle name="Separador de milhares 6 16" xfId="2135"/>
    <cellStyle name="Separador de milhares 6 17" xfId="2136"/>
    <cellStyle name="Separador de milhares 6 18" xfId="2137"/>
    <cellStyle name="Separador de milhares 6 19" xfId="2138"/>
    <cellStyle name="Separador de milhares 6 2" xfId="2139"/>
    <cellStyle name="Separador de milhares 6 20" xfId="2140"/>
    <cellStyle name="Separador de milhares 6 21" xfId="2141"/>
    <cellStyle name="Separador de milhares 6 22" xfId="2142"/>
    <cellStyle name="Separador de milhares 6 23" xfId="2143"/>
    <cellStyle name="Separador de milhares 6 24" xfId="2144"/>
    <cellStyle name="Separador de milhares 6 25" xfId="2145"/>
    <cellStyle name="Separador de milhares 6 26" xfId="2146"/>
    <cellStyle name="Separador de milhares 6 27" xfId="2147"/>
    <cellStyle name="Separador de milhares 6 28" xfId="2148"/>
    <cellStyle name="Separador de milhares 6 29" xfId="2149"/>
    <cellStyle name="Separador de milhares 6 3" xfId="2150"/>
    <cellStyle name="Separador de milhares 6 30" xfId="2151"/>
    <cellStyle name="Separador de milhares 6 31" xfId="2152"/>
    <cellStyle name="Separador de milhares 6 32" xfId="2153"/>
    <cellStyle name="Separador de milhares 6 33" xfId="2154"/>
    <cellStyle name="Separador de milhares 6 34" xfId="2155"/>
    <cellStyle name="Separador de milhares 6 35" xfId="2156"/>
    <cellStyle name="Separador de milhares 6 36" xfId="2157"/>
    <cellStyle name="Separador de milhares 6 37" xfId="2158"/>
    <cellStyle name="Separador de milhares 6 38" xfId="2159"/>
    <cellStyle name="Separador de milhares 6 39" xfId="2160"/>
    <cellStyle name="Separador de milhares 6 4" xfId="2161"/>
    <cellStyle name="Separador de milhares 6 40" xfId="2162"/>
    <cellStyle name="Separador de milhares 6 41" xfId="2163"/>
    <cellStyle name="Separador de milhares 6 42" xfId="2164"/>
    <cellStyle name="Separador de milhares 6 43" xfId="2165"/>
    <cellStyle name="Separador de milhares 6 44" xfId="2166"/>
    <cellStyle name="Separador de milhares 6 45" xfId="2167"/>
    <cellStyle name="Separador de milhares 6 46" xfId="2168"/>
    <cellStyle name="Separador de milhares 6 47" xfId="2169"/>
    <cellStyle name="Separador de milhares 6 48" xfId="2170"/>
    <cellStyle name="Separador de milhares 6 49" xfId="2171"/>
    <cellStyle name="Separador de milhares 6 5" xfId="2172"/>
    <cellStyle name="Separador de milhares 6 50" xfId="2173"/>
    <cellStyle name="Separador de milhares 6 51" xfId="2174"/>
    <cellStyle name="Separador de milhares 6 52" xfId="4"/>
    <cellStyle name="Separador de milhares 6 52 2" xfId="3225"/>
    <cellStyle name="Separador de milhares 6 52 3" xfId="3226"/>
    <cellStyle name="Separador de milhares 6 53" xfId="2633"/>
    <cellStyle name="Separador de milhares 6 6" xfId="2175"/>
    <cellStyle name="Separador de milhares 6 7" xfId="2176"/>
    <cellStyle name="Separador de milhares 6 8" xfId="2177"/>
    <cellStyle name="Separador de milhares 6 9" xfId="2178"/>
    <cellStyle name="Separador de milhares 7" xfId="2179"/>
    <cellStyle name="Separador de milhares 7 2" xfId="3227"/>
    <cellStyle name="Separador de milhares 8" xfId="2180"/>
    <cellStyle name="Separador de milhares 8 2" xfId="2181"/>
    <cellStyle name="Separador de milhares 8 3" xfId="2182"/>
    <cellStyle name="Separador de milhares 9" xfId="3228"/>
    <cellStyle name="Table Head" xfId="3229"/>
    <cellStyle name="Table Head Aligned" xfId="3230"/>
    <cellStyle name="Table Head Blue" xfId="3231"/>
    <cellStyle name="Table Head Green" xfId="3232"/>
    <cellStyle name="Table Title" xfId="3233"/>
    <cellStyle name="Table Units" xfId="3234"/>
    <cellStyle name="Texto de advertencia" xfId="3235"/>
    <cellStyle name="Texto de Aviso 10" xfId="2183"/>
    <cellStyle name="Texto de Aviso 11" xfId="2184"/>
    <cellStyle name="Texto de Aviso 12" xfId="2185"/>
    <cellStyle name="Texto de Aviso 13" xfId="2186"/>
    <cellStyle name="Texto de Aviso 14" xfId="2187"/>
    <cellStyle name="Texto de Aviso 15" xfId="2188"/>
    <cellStyle name="Texto de Aviso 16" xfId="2189"/>
    <cellStyle name="Texto de Aviso 17" xfId="2190"/>
    <cellStyle name="Texto de Aviso 18" xfId="2191"/>
    <cellStyle name="Texto de Aviso 19" xfId="2192"/>
    <cellStyle name="Texto de Aviso 2" xfId="2193"/>
    <cellStyle name="Texto de Aviso 20" xfId="2194"/>
    <cellStyle name="Texto de Aviso 21" xfId="2195"/>
    <cellStyle name="Texto de Aviso 22" xfId="2196"/>
    <cellStyle name="Texto de Aviso 23" xfId="2197"/>
    <cellStyle name="Texto de Aviso 24" xfId="2198"/>
    <cellStyle name="Texto de Aviso 25" xfId="2199"/>
    <cellStyle name="Texto de Aviso 26" xfId="2200"/>
    <cellStyle name="Texto de Aviso 27" xfId="2201"/>
    <cellStyle name="Texto de Aviso 28" xfId="2202"/>
    <cellStyle name="Texto de Aviso 29" xfId="2203"/>
    <cellStyle name="Texto de Aviso 3" xfId="2204"/>
    <cellStyle name="Texto de Aviso 30" xfId="2205"/>
    <cellStyle name="Texto de Aviso 31" xfId="2206"/>
    <cellStyle name="Texto de Aviso 32" xfId="2207"/>
    <cellStyle name="Texto de Aviso 33" xfId="2208"/>
    <cellStyle name="Texto de Aviso 34" xfId="2209"/>
    <cellStyle name="Texto de Aviso 35" xfId="2210"/>
    <cellStyle name="Texto de Aviso 36" xfId="2211"/>
    <cellStyle name="Texto de Aviso 37" xfId="2212"/>
    <cellStyle name="Texto de Aviso 38" xfId="2213"/>
    <cellStyle name="Texto de Aviso 39" xfId="2214"/>
    <cellStyle name="Texto de Aviso 4" xfId="2215"/>
    <cellStyle name="Texto de Aviso 40" xfId="2216"/>
    <cellStyle name="Texto de Aviso 41" xfId="2217"/>
    <cellStyle name="Texto de Aviso 42" xfId="2218"/>
    <cellStyle name="Texto de Aviso 43" xfId="2219"/>
    <cellStyle name="Texto de Aviso 44" xfId="2220"/>
    <cellStyle name="Texto de Aviso 45" xfId="2221"/>
    <cellStyle name="Texto de Aviso 46" xfId="2222"/>
    <cellStyle name="Texto de Aviso 47" xfId="2223"/>
    <cellStyle name="Texto de Aviso 48" xfId="2224"/>
    <cellStyle name="Texto de Aviso 49" xfId="2225"/>
    <cellStyle name="Texto de Aviso 5" xfId="2226"/>
    <cellStyle name="Texto de Aviso 50" xfId="2227"/>
    <cellStyle name="Texto de Aviso 51" xfId="2228"/>
    <cellStyle name="Texto de Aviso 52" xfId="2229"/>
    <cellStyle name="Texto de Aviso 53" xfId="2230"/>
    <cellStyle name="Texto de Aviso 54" xfId="2231"/>
    <cellStyle name="Texto de Aviso 55" xfId="2232"/>
    <cellStyle name="Texto de Aviso 56" xfId="2233"/>
    <cellStyle name="Texto de Aviso 57" xfId="2234"/>
    <cellStyle name="Texto de Aviso 6" xfId="2235"/>
    <cellStyle name="Texto de Aviso 7" xfId="2236"/>
    <cellStyle name="Texto de Aviso 8" xfId="2237"/>
    <cellStyle name="Texto de Aviso 9" xfId="2238"/>
    <cellStyle name="Texto Explicativo 10" xfId="2239"/>
    <cellStyle name="Texto Explicativo 11" xfId="2240"/>
    <cellStyle name="Texto Explicativo 12" xfId="2241"/>
    <cellStyle name="Texto Explicativo 13" xfId="2242"/>
    <cellStyle name="Texto Explicativo 14" xfId="2243"/>
    <cellStyle name="Texto Explicativo 15" xfId="2244"/>
    <cellStyle name="Texto Explicativo 16" xfId="2245"/>
    <cellStyle name="Texto Explicativo 17" xfId="2246"/>
    <cellStyle name="Texto Explicativo 18" xfId="2247"/>
    <cellStyle name="Texto Explicativo 19" xfId="2248"/>
    <cellStyle name="Texto Explicativo 2" xfId="2249"/>
    <cellStyle name="Texto Explicativo 20" xfId="2250"/>
    <cellStyle name="Texto Explicativo 21" xfId="2251"/>
    <cellStyle name="Texto Explicativo 22" xfId="2252"/>
    <cellStyle name="Texto Explicativo 23" xfId="2253"/>
    <cellStyle name="Texto Explicativo 24" xfId="2254"/>
    <cellStyle name="Texto Explicativo 25" xfId="2255"/>
    <cellStyle name="Texto Explicativo 26" xfId="2256"/>
    <cellStyle name="Texto Explicativo 27" xfId="2257"/>
    <cellStyle name="Texto Explicativo 28" xfId="2258"/>
    <cellStyle name="Texto Explicativo 29" xfId="2259"/>
    <cellStyle name="Texto Explicativo 3" xfId="2260"/>
    <cellStyle name="Texto Explicativo 30" xfId="2261"/>
    <cellStyle name="Texto Explicativo 31" xfId="2262"/>
    <cellStyle name="Texto Explicativo 32" xfId="2263"/>
    <cellStyle name="Texto Explicativo 33" xfId="2264"/>
    <cellStyle name="Texto Explicativo 34" xfId="2265"/>
    <cellStyle name="Texto Explicativo 35" xfId="2266"/>
    <cellStyle name="Texto Explicativo 36" xfId="2267"/>
    <cellStyle name="Texto Explicativo 37" xfId="2268"/>
    <cellStyle name="Texto Explicativo 38" xfId="2269"/>
    <cellStyle name="Texto Explicativo 39" xfId="2270"/>
    <cellStyle name="Texto Explicativo 4" xfId="2271"/>
    <cellStyle name="Texto Explicativo 40" xfId="2272"/>
    <cellStyle name="Texto Explicativo 41" xfId="2273"/>
    <cellStyle name="Texto Explicativo 42" xfId="2274"/>
    <cellStyle name="Texto Explicativo 43" xfId="2275"/>
    <cellStyle name="Texto Explicativo 44" xfId="2276"/>
    <cellStyle name="Texto Explicativo 45" xfId="2277"/>
    <cellStyle name="Texto Explicativo 46" xfId="2278"/>
    <cellStyle name="Texto Explicativo 47" xfId="2279"/>
    <cellStyle name="Texto Explicativo 48" xfId="2280"/>
    <cellStyle name="Texto Explicativo 49" xfId="2281"/>
    <cellStyle name="Texto Explicativo 5" xfId="2282"/>
    <cellStyle name="Texto Explicativo 50" xfId="2283"/>
    <cellStyle name="Texto Explicativo 51" xfId="2284"/>
    <cellStyle name="Texto Explicativo 52" xfId="2285"/>
    <cellStyle name="Texto Explicativo 53" xfId="2286"/>
    <cellStyle name="Texto Explicativo 54" xfId="2287"/>
    <cellStyle name="Texto Explicativo 55" xfId="2288"/>
    <cellStyle name="Texto Explicativo 56" xfId="2289"/>
    <cellStyle name="Texto Explicativo 57" xfId="2290"/>
    <cellStyle name="Texto Explicativo 6" xfId="2291"/>
    <cellStyle name="Texto Explicativo 7" xfId="2292"/>
    <cellStyle name="Texto Explicativo 8" xfId="2293"/>
    <cellStyle name="Texto Explicativo 9" xfId="2294"/>
    <cellStyle name="Title" xfId="2295"/>
    <cellStyle name="Título 1 10" xfId="2296"/>
    <cellStyle name="Título 1 11" xfId="2297"/>
    <cellStyle name="Título 1 12" xfId="2298"/>
    <cellStyle name="Título 1 13" xfId="2299"/>
    <cellStyle name="Título 1 14" xfId="2300"/>
    <cellStyle name="Título 1 15" xfId="2301"/>
    <cellStyle name="Título 1 16" xfId="2302"/>
    <cellStyle name="Título 1 17" xfId="2303"/>
    <cellStyle name="Título 1 18" xfId="2304"/>
    <cellStyle name="Título 1 19" xfId="2305"/>
    <cellStyle name="Título 1 2" xfId="2306"/>
    <cellStyle name="Título 1 20" xfId="2307"/>
    <cellStyle name="Título 1 21" xfId="2308"/>
    <cellStyle name="Título 1 22" xfId="2309"/>
    <cellStyle name="Título 1 23" xfId="2310"/>
    <cellStyle name="Título 1 24" xfId="2311"/>
    <cellStyle name="Título 1 25" xfId="2312"/>
    <cellStyle name="Título 1 26" xfId="2313"/>
    <cellStyle name="Título 1 27" xfId="2314"/>
    <cellStyle name="Título 1 28" xfId="2315"/>
    <cellStyle name="Título 1 29" xfId="2316"/>
    <cellStyle name="Título 1 3" xfId="2317"/>
    <cellStyle name="Título 1 30" xfId="2318"/>
    <cellStyle name="Título 1 31" xfId="2319"/>
    <cellStyle name="Título 1 32" xfId="2320"/>
    <cellStyle name="Título 1 33" xfId="2321"/>
    <cellStyle name="Título 1 34" xfId="2322"/>
    <cellStyle name="Título 1 35" xfId="2323"/>
    <cellStyle name="Título 1 36" xfId="2324"/>
    <cellStyle name="Título 1 37" xfId="2325"/>
    <cellStyle name="Título 1 38" xfId="2326"/>
    <cellStyle name="Título 1 39" xfId="2327"/>
    <cellStyle name="Título 1 4" xfId="2328"/>
    <cellStyle name="Título 1 40" xfId="2329"/>
    <cellStyle name="Título 1 41" xfId="2330"/>
    <cellStyle name="Título 1 42" xfId="2331"/>
    <cellStyle name="Título 1 43" xfId="2332"/>
    <cellStyle name="Título 1 44" xfId="2333"/>
    <cellStyle name="Título 1 45" xfId="2334"/>
    <cellStyle name="Título 1 46" xfId="2335"/>
    <cellStyle name="Título 1 47" xfId="2336"/>
    <cellStyle name="Título 1 48" xfId="2337"/>
    <cellStyle name="Título 1 49" xfId="2338"/>
    <cellStyle name="Título 1 5" xfId="2339"/>
    <cellStyle name="Título 1 50" xfId="2340"/>
    <cellStyle name="Título 1 51" xfId="2341"/>
    <cellStyle name="Título 1 52" xfId="2342"/>
    <cellStyle name="Título 1 53" xfId="2343"/>
    <cellStyle name="Título 1 54" xfId="2344"/>
    <cellStyle name="Título 1 55" xfId="2345"/>
    <cellStyle name="Título 1 56" xfId="2346"/>
    <cellStyle name="Título 1 57" xfId="2347"/>
    <cellStyle name="Título 1 6" xfId="2348"/>
    <cellStyle name="Título 1 7" xfId="2349"/>
    <cellStyle name="Título 1 8" xfId="2350"/>
    <cellStyle name="Título 1 9" xfId="2351"/>
    <cellStyle name="Título 10" xfId="2352"/>
    <cellStyle name="Título 11" xfId="2353"/>
    <cellStyle name="Título 12" xfId="2354"/>
    <cellStyle name="Título 13" xfId="2355"/>
    <cellStyle name="Título 14" xfId="2356"/>
    <cellStyle name="Título 15" xfId="2357"/>
    <cellStyle name="Título 16" xfId="2358"/>
    <cellStyle name="Título 17" xfId="2359"/>
    <cellStyle name="Título 18" xfId="2360"/>
    <cellStyle name="Título 19" xfId="2361"/>
    <cellStyle name="Título 2 10" xfId="2362"/>
    <cellStyle name="Título 2 11" xfId="2363"/>
    <cellStyle name="Título 2 12" xfId="2364"/>
    <cellStyle name="Título 2 13" xfId="2365"/>
    <cellStyle name="Título 2 14" xfId="2366"/>
    <cellStyle name="Título 2 15" xfId="2367"/>
    <cellStyle name="Título 2 16" xfId="2368"/>
    <cellStyle name="Título 2 17" xfId="2369"/>
    <cellStyle name="Título 2 18" xfId="2370"/>
    <cellStyle name="Título 2 19" xfId="2371"/>
    <cellStyle name="Título 2 2" xfId="2372"/>
    <cellStyle name="Título 2 20" xfId="2373"/>
    <cellStyle name="Título 2 21" xfId="2374"/>
    <cellStyle name="Título 2 22" xfId="2375"/>
    <cellStyle name="Título 2 23" xfId="2376"/>
    <cellStyle name="Título 2 24" xfId="2377"/>
    <cellStyle name="Título 2 25" xfId="2378"/>
    <cellStyle name="Título 2 26" xfId="2379"/>
    <cellStyle name="Título 2 27" xfId="2380"/>
    <cellStyle name="Título 2 28" xfId="2381"/>
    <cellStyle name="Título 2 29" xfId="2382"/>
    <cellStyle name="Título 2 3" xfId="2383"/>
    <cellStyle name="Título 2 30" xfId="2384"/>
    <cellStyle name="Título 2 31" xfId="2385"/>
    <cellStyle name="Título 2 32" xfId="2386"/>
    <cellStyle name="Título 2 33" xfId="2387"/>
    <cellStyle name="Título 2 34" xfId="2388"/>
    <cellStyle name="Título 2 35" xfId="2389"/>
    <cellStyle name="Título 2 36" xfId="2390"/>
    <cellStyle name="Título 2 37" xfId="2391"/>
    <cellStyle name="Título 2 38" xfId="2392"/>
    <cellStyle name="Título 2 39" xfId="2393"/>
    <cellStyle name="Título 2 4" xfId="2394"/>
    <cellStyle name="Título 2 40" xfId="2395"/>
    <cellStyle name="Título 2 41" xfId="2396"/>
    <cellStyle name="Título 2 42" xfId="2397"/>
    <cellStyle name="Título 2 43" xfId="2398"/>
    <cellStyle name="Título 2 44" xfId="2399"/>
    <cellStyle name="Título 2 45" xfId="2400"/>
    <cellStyle name="Título 2 46" xfId="2401"/>
    <cellStyle name="Título 2 47" xfId="2402"/>
    <cellStyle name="Título 2 48" xfId="2403"/>
    <cellStyle name="Título 2 49" xfId="2404"/>
    <cellStyle name="Título 2 5" xfId="2405"/>
    <cellStyle name="Título 2 50" xfId="2406"/>
    <cellStyle name="Título 2 51" xfId="2407"/>
    <cellStyle name="Título 2 52" xfId="2408"/>
    <cellStyle name="Título 2 53" xfId="2409"/>
    <cellStyle name="Título 2 54" xfId="2410"/>
    <cellStyle name="Título 2 55" xfId="2411"/>
    <cellStyle name="Título 2 56" xfId="2412"/>
    <cellStyle name="Título 2 57" xfId="2413"/>
    <cellStyle name="Título 2 6" xfId="2414"/>
    <cellStyle name="Título 2 7" xfId="2415"/>
    <cellStyle name="Título 2 8" xfId="2416"/>
    <cellStyle name="Título 2 9" xfId="2417"/>
    <cellStyle name="Título 20" xfId="2418"/>
    <cellStyle name="Título 21" xfId="2419"/>
    <cellStyle name="Título 22" xfId="2420"/>
    <cellStyle name="Título 23" xfId="2421"/>
    <cellStyle name="Título 24" xfId="2422"/>
    <cellStyle name="Título 25" xfId="2423"/>
    <cellStyle name="Título 26" xfId="2424"/>
    <cellStyle name="Título 27" xfId="2425"/>
    <cellStyle name="Título 28" xfId="2426"/>
    <cellStyle name="Título 29" xfId="2427"/>
    <cellStyle name="Título 3 10" xfId="2428"/>
    <cellStyle name="Título 3 11" xfId="2429"/>
    <cellStyle name="Título 3 12" xfId="2430"/>
    <cellStyle name="Título 3 13" xfId="2431"/>
    <cellStyle name="Título 3 14" xfId="2432"/>
    <cellStyle name="Título 3 15" xfId="2433"/>
    <cellStyle name="Título 3 16" xfId="2434"/>
    <cellStyle name="Título 3 17" xfId="2435"/>
    <cellStyle name="Título 3 18" xfId="2436"/>
    <cellStyle name="Título 3 19" xfId="2437"/>
    <cellStyle name="Título 3 2" xfId="2438"/>
    <cellStyle name="Título 3 20" xfId="2439"/>
    <cellStyle name="Título 3 21" xfId="2440"/>
    <cellStyle name="Título 3 22" xfId="2441"/>
    <cellStyle name="Título 3 23" xfId="2442"/>
    <cellStyle name="Título 3 24" xfId="2443"/>
    <cellStyle name="Título 3 25" xfId="2444"/>
    <cellStyle name="Título 3 26" xfId="2445"/>
    <cellStyle name="Título 3 27" xfId="2446"/>
    <cellStyle name="Título 3 28" xfId="2447"/>
    <cellStyle name="Título 3 29" xfId="2448"/>
    <cellStyle name="Título 3 3" xfId="2449"/>
    <cellStyle name="Título 3 30" xfId="2450"/>
    <cellStyle name="Título 3 31" xfId="2451"/>
    <cellStyle name="Título 3 32" xfId="2452"/>
    <cellStyle name="Título 3 33" xfId="2453"/>
    <cellStyle name="Título 3 34" xfId="2454"/>
    <cellStyle name="Título 3 35" xfId="2455"/>
    <cellStyle name="Título 3 36" xfId="2456"/>
    <cellStyle name="Título 3 37" xfId="2457"/>
    <cellStyle name="Título 3 38" xfId="2458"/>
    <cellStyle name="Título 3 39" xfId="2459"/>
    <cellStyle name="Título 3 4" xfId="2460"/>
    <cellStyle name="Título 3 40" xfId="2461"/>
    <cellStyle name="Título 3 41" xfId="2462"/>
    <cellStyle name="Título 3 42" xfId="2463"/>
    <cellStyle name="Título 3 43" xfId="2464"/>
    <cellStyle name="Título 3 44" xfId="2465"/>
    <cellStyle name="Título 3 45" xfId="2466"/>
    <cellStyle name="Título 3 46" xfId="2467"/>
    <cellStyle name="Título 3 47" xfId="2468"/>
    <cellStyle name="Título 3 48" xfId="2469"/>
    <cellStyle name="Título 3 49" xfId="2470"/>
    <cellStyle name="Título 3 5" xfId="2471"/>
    <cellStyle name="Título 3 50" xfId="2472"/>
    <cellStyle name="Título 3 51" xfId="2473"/>
    <cellStyle name="Título 3 52" xfId="2474"/>
    <cellStyle name="Título 3 53" xfId="2475"/>
    <cellStyle name="Título 3 54" xfId="2476"/>
    <cellStyle name="Título 3 55" xfId="2477"/>
    <cellStyle name="Título 3 56" xfId="2478"/>
    <cellStyle name="Título 3 57" xfId="2479"/>
    <cellStyle name="Título 3 6" xfId="2480"/>
    <cellStyle name="Título 3 7" xfId="2481"/>
    <cellStyle name="Título 3 8" xfId="2482"/>
    <cellStyle name="Título 3 9" xfId="2483"/>
    <cellStyle name="Título 30" xfId="2484"/>
    <cellStyle name="Título 31" xfId="2485"/>
    <cellStyle name="Título 32" xfId="2486"/>
    <cellStyle name="Título 33" xfId="2487"/>
    <cellStyle name="Título 34" xfId="2488"/>
    <cellStyle name="Título 35" xfId="2489"/>
    <cellStyle name="Título 36" xfId="2490"/>
    <cellStyle name="Título 37" xfId="2491"/>
    <cellStyle name="Título 38" xfId="2492"/>
    <cellStyle name="Título 39" xfId="2493"/>
    <cellStyle name="Título 4 10" xfId="2494"/>
    <cellStyle name="Título 4 11" xfId="2495"/>
    <cellStyle name="Título 4 12" xfId="2496"/>
    <cellStyle name="Título 4 13" xfId="2497"/>
    <cellStyle name="Título 4 14" xfId="2498"/>
    <cellStyle name="Título 4 15" xfId="2499"/>
    <cellStyle name="Título 4 16" xfId="2500"/>
    <cellStyle name="Título 4 17" xfId="2501"/>
    <cellStyle name="Título 4 18" xfId="2502"/>
    <cellStyle name="Título 4 19" xfId="2503"/>
    <cellStyle name="Título 4 2" xfId="2504"/>
    <cellStyle name="Título 4 20" xfId="2505"/>
    <cellStyle name="Título 4 21" xfId="2506"/>
    <cellStyle name="Título 4 22" xfId="2507"/>
    <cellStyle name="Título 4 23" xfId="2508"/>
    <cellStyle name="Título 4 24" xfId="2509"/>
    <cellStyle name="Título 4 25" xfId="2510"/>
    <cellStyle name="Título 4 26" xfId="2511"/>
    <cellStyle name="Título 4 27" xfId="2512"/>
    <cellStyle name="Título 4 28" xfId="2513"/>
    <cellStyle name="Título 4 29" xfId="2514"/>
    <cellStyle name="Título 4 3" xfId="2515"/>
    <cellStyle name="Título 4 30" xfId="2516"/>
    <cellStyle name="Título 4 31" xfId="2517"/>
    <cellStyle name="Título 4 32" xfId="2518"/>
    <cellStyle name="Título 4 33" xfId="2519"/>
    <cellStyle name="Título 4 34" xfId="2520"/>
    <cellStyle name="Título 4 35" xfId="2521"/>
    <cellStyle name="Título 4 36" xfId="2522"/>
    <cellStyle name="Título 4 37" xfId="2523"/>
    <cellStyle name="Título 4 38" xfId="2524"/>
    <cellStyle name="Título 4 39" xfId="2525"/>
    <cellStyle name="Título 4 4" xfId="2526"/>
    <cellStyle name="Título 4 40" xfId="2527"/>
    <cellStyle name="Título 4 41" xfId="2528"/>
    <cellStyle name="Título 4 42" xfId="2529"/>
    <cellStyle name="Título 4 43" xfId="2530"/>
    <cellStyle name="Título 4 44" xfId="2531"/>
    <cellStyle name="Título 4 45" xfId="2532"/>
    <cellStyle name="Título 4 46" xfId="2533"/>
    <cellStyle name="Título 4 47" xfId="2534"/>
    <cellStyle name="Título 4 48" xfId="2535"/>
    <cellStyle name="Título 4 49" xfId="2536"/>
    <cellStyle name="Título 4 5" xfId="2537"/>
    <cellStyle name="Título 4 50" xfId="2538"/>
    <cellStyle name="Título 4 51" xfId="2539"/>
    <cellStyle name="Título 4 52" xfId="2540"/>
    <cellStyle name="Título 4 53" xfId="2541"/>
    <cellStyle name="Título 4 54" xfId="2542"/>
    <cellStyle name="Título 4 55" xfId="2543"/>
    <cellStyle name="Título 4 56" xfId="2544"/>
    <cellStyle name="Título 4 57" xfId="2545"/>
    <cellStyle name="Título 4 6" xfId="2546"/>
    <cellStyle name="Título 4 7" xfId="2547"/>
    <cellStyle name="Título 4 8" xfId="2548"/>
    <cellStyle name="Título 4 9" xfId="2549"/>
    <cellStyle name="Título 40" xfId="2550"/>
    <cellStyle name="Título 41" xfId="2551"/>
    <cellStyle name="Título 42" xfId="2552"/>
    <cellStyle name="Título 43" xfId="2553"/>
    <cellStyle name="Título 44" xfId="2554"/>
    <cellStyle name="Título 45" xfId="2555"/>
    <cellStyle name="Título 46" xfId="2556"/>
    <cellStyle name="Título 47" xfId="2557"/>
    <cellStyle name="Título 48" xfId="2558"/>
    <cellStyle name="Título 49" xfId="2559"/>
    <cellStyle name="Título 5" xfId="2560"/>
    <cellStyle name="Título 50" xfId="2561"/>
    <cellStyle name="Título 51" xfId="2562"/>
    <cellStyle name="Título 52" xfId="2563"/>
    <cellStyle name="Título 53" xfId="2564"/>
    <cellStyle name="Título 54" xfId="2565"/>
    <cellStyle name="Título 55" xfId="2566"/>
    <cellStyle name="Título 56" xfId="2567"/>
    <cellStyle name="Título 57" xfId="2568"/>
    <cellStyle name="Título 58" xfId="2569"/>
    <cellStyle name="Título 59" xfId="2570"/>
    <cellStyle name="Título 6" xfId="2571"/>
    <cellStyle name="Título 60" xfId="2572"/>
    <cellStyle name="Título 7" xfId="2573"/>
    <cellStyle name="Título 8" xfId="2574"/>
    <cellStyle name="Título 9" xfId="2575"/>
    <cellStyle name="Titulo1" xfId="3236"/>
    <cellStyle name="Titulo2" xfId="3237"/>
    <cellStyle name="Total 10" xfId="2576"/>
    <cellStyle name="Total 11" xfId="2577"/>
    <cellStyle name="Total 12" xfId="2578"/>
    <cellStyle name="Total 13" xfId="2579"/>
    <cellStyle name="Total 14" xfId="2580"/>
    <cellStyle name="Total 15" xfId="2581"/>
    <cellStyle name="Total 16" xfId="2582"/>
    <cellStyle name="Total 17" xfId="2583"/>
    <cellStyle name="Total 18" xfId="2584"/>
    <cellStyle name="Total 19" xfId="2585"/>
    <cellStyle name="Total 2" xfId="2586"/>
    <cellStyle name="Total 20" xfId="2587"/>
    <cellStyle name="Total 21" xfId="2588"/>
    <cellStyle name="Total 22" xfId="2589"/>
    <cellStyle name="Total 23" xfId="2590"/>
    <cellStyle name="Total 24" xfId="2591"/>
    <cellStyle name="Total 25" xfId="2592"/>
    <cellStyle name="Total 26" xfId="2593"/>
    <cellStyle name="Total 27" xfId="2594"/>
    <cellStyle name="Total 28" xfId="2595"/>
    <cellStyle name="Total 29" xfId="2596"/>
    <cellStyle name="Total 3" xfId="2597"/>
    <cellStyle name="Total 30" xfId="2598"/>
    <cellStyle name="Total 31" xfId="2599"/>
    <cellStyle name="Total 32" xfId="2600"/>
    <cellStyle name="Total 33" xfId="2601"/>
    <cellStyle name="Total 34" xfId="2602"/>
    <cellStyle name="Total 35" xfId="2603"/>
    <cellStyle name="Total 36" xfId="2604"/>
    <cellStyle name="Total 37" xfId="2605"/>
    <cellStyle name="Total 38" xfId="2606"/>
    <cellStyle name="Total 39" xfId="2607"/>
    <cellStyle name="Total 4" xfId="2608"/>
    <cellStyle name="Total 40" xfId="2609"/>
    <cellStyle name="Total 41" xfId="2610"/>
    <cellStyle name="Total 42" xfId="2611"/>
    <cellStyle name="Total 43" xfId="2612"/>
    <cellStyle name="Total 44" xfId="2613"/>
    <cellStyle name="Total 45" xfId="2614"/>
    <cellStyle name="Total 46" xfId="2615"/>
    <cellStyle name="Total 47" xfId="2616"/>
    <cellStyle name="Total 48" xfId="2617"/>
    <cellStyle name="Total 49" xfId="2618"/>
    <cellStyle name="Total 5" xfId="2619"/>
    <cellStyle name="Total 50" xfId="2620"/>
    <cellStyle name="Total 51" xfId="2621"/>
    <cellStyle name="Total 52" xfId="2622"/>
    <cellStyle name="Total 53" xfId="2623"/>
    <cellStyle name="Total 54" xfId="2624"/>
    <cellStyle name="Total 55" xfId="2625"/>
    <cellStyle name="Total 56" xfId="2626"/>
    <cellStyle name="Total 57" xfId="2627"/>
    <cellStyle name="Total 6" xfId="2628"/>
    <cellStyle name="Total 7" xfId="2629"/>
    <cellStyle name="Total 8" xfId="2630"/>
    <cellStyle name="Total 9" xfId="2631"/>
    <cellStyle name="Warning Text" xfId="2632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9" Type="http://schemas.openxmlformats.org/officeDocument/2006/relationships/externalLink" Target="externalLinks/externalLink38.xml"/><Relationship Id="rId21" Type="http://schemas.openxmlformats.org/officeDocument/2006/relationships/externalLink" Target="externalLinks/externalLink20.xml"/><Relationship Id="rId34" Type="http://schemas.openxmlformats.org/officeDocument/2006/relationships/externalLink" Target="externalLinks/externalLink33.xml"/><Relationship Id="rId42" Type="http://schemas.openxmlformats.org/officeDocument/2006/relationships/externalLink" Target="externalLinks/externalLink41.xml"/><Relationship Id="rId47" Type="http://schemas.openxmlformats.org/officeDocument/2006/relationships/externalLink" Target="externalLinks/externalLink46.xml"/><Relationship Id="rId50" Type="http://schemas.openxmlformats.org/officeDocument/2006/relationships/externalLink" Target="externalLinks/externalLink49.xml"/><Relationship Id="rId55" Type="http://schemas.openxmlformats.org/officeDocument/2006/relationships/externalLink" Target="externalLinks/externalLink54.xml"/><Relationship Id="rId63" Type="http://schemas.openxmlformats.org/officeDocument/2006/relationships/calcChain" Target="calcChain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9" Type="http://schemas.openxmlformats.org/officeDocument/2006/relationships/externalLink" Target="externalLinks/externalLink28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53" Type="http://schemas.openxmlformats.org/officeDocument/2006/relationships/externalLink" Target="externalLinks/externalLink52.xml"/><Relationship Id="rId58" Type="http://schemas.openxmlformats.org/officeDocument/2006/relationships/externalLink" Target="externalLinks/externalLink57.xml"/><Relationship Id="rId5" Type="http://schemas.openxmlformats.org/officeDocument/2006/relationships/externalLink" Target="externalLinks/externalLink4.xml"/><Relationship Id="rId61" Type="http://schemas.openxmlformats.org/officeDocument/2006/relationships/styles" Target="styles.xml"/><Relationship Id="rId19" Type="http://schemas.openxmlformats.org/officeDocument/2006/relationships/externalLink" Target="externalLinks/externalLink1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43" Type="http://schemas.openxmlformats.org/officeDocument/2006/relationships/externalLink" Target="externalLinks/externalLink42.xml"/><Relationship Id="rId48" Type="http://schemas.openxmlformats.org/officeDocument/2006/relationships/externalLink" Target="externalLinks/externalLink47.xml"/><Relationship Id="rId56" Type="http://schemas.openxmlformats.org/officeDocument/2006/relationships/externalLink" Target="externalLinks/externalLink55.xml"/><Relationship Id="rId8" Type="http://schemas.openxmlformats.org/officeDocument/2006/relationships/externalLink" Target="externalLinks/externalLink7.xml"/><Relationship Id="rId51" Type="http://schemas.openxmlformats.org/officeDocument/2006/relationships/externalLink" Target="externalLinks/externalLink50.xml"/><Relationship Id="rId3" Type="http://schemas.openxmlformats.org/officeDocument/2006/relationships/externalLink" Target="externalLinks/externalLink2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46" Type="http://schemas.openxmlformats.org/officeDocument/2006/relationships/externalLink" Target="externalLinks/externalLink45.xml"/><Relationship Id="rId59" Type="http://schemas.openxmlformats.org/officeDocument/2006/relationships/externalLink" Target="externalLinks/externalLink58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54" Type="http://schemas.openxmlformats.org/officeDocument/2006/relationships/externalLink" Target="externalLinks/externalLink53.xml"/><Relationship Id="rId62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49" Type="http://schemas.openxmlformats.org/officeDocument/2006/relationships/externalLink" Target="externalLinks/externalLink48.xml"/><Relationship Id="rId57" Type="http://schemas.openxmlformats.org/officeDocument/2006/relationships/externalLink" Target="externalLinks/externalLink56.xml"/><Relationship Id="rId10" Type="http://schemas.openxmlformats.org/officeDocument/2006/relationships/externalLink" Target="externalLinks/externalLink9.xml"/><Relationship Id="rId31" Type="http://schemas.openxmlformats.org/officeDocument/2006/relationships/externalLink" Target="externalLinks/externalLink30.xml"/><Relationship Id="rId44" Type="http://schemas.openxmlformats.org/officeDocument/2006/relationships/externalLink" Target="externalLinks/externalLink43.xml"/><Relationship Id="rId52" Type="http://schemas.openxmlformats.org/officeDocument/2006/relationships/externalLink" Target="externalLinks/externalLink51.xml"/><Relationship Id="rId60" Type="http://schemas.openxmlformats.org/officeDocument/2006/relationships/theme" Target="theme/theme1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brof\contab$\XLS\XLS\ITAMAR98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TERCAM_SP\SISCAM\Celula%20VCP\Controle%20de%20Financiamentos%20BNDES%20e%20Tradings\BNDES\Movimentacao%20Futura\MOVFINAC-APOS%20JULHO99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LIMITES%20novo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Software\QE6\EXCEL\Qe.xla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fs\contabilidade$\My%20Documents\Alcoa\Contrato%20Eletronorte\MTM%20310804_IGPM_PRO_RATA_31_08%20-%20Controladoria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Resultados/2010/4T10/Resultados/Unidades%20Entregues/Resumo4T10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brof\contab$\XLS\ITABANCO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t-lenita\Terco\Contabil\AgraCyrela\Societ&#225;rio\Terco\Lucro%20Imobili&#225;rio_Agostinho%20Bezerra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t-lenita\Terco\Contabil\AgraCyrela\Societ&#225;rio\Terco\Lucro%20Imobili&#225;rio_desembargador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microsoft.com/office/2006/relationships/xlExternalLinkPath/xlStartup" Target="Middle%20Office/Geral/Indicadores%20Financeiros/Indicadores%20Economicos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microsoft.com/office/2006/relationships/xlExternalLinkPath/xlStartup" Target="Front%20Office/Caixa/Benchmark/Benchmark%20BLPV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fs\contabilidade$\JoanilsonCA\balan&#231;os\OFF%20SHORE\Sta.%20Helen\2003\2003%2009\2003%2009%20Sta%20Helen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Contabil\AgraCyrela\Societ&#225;rio\Terco\Lucro%20Imobili&#225;rio_Agostinho%20Bezerra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Contabil\AgraCyrela\Societ&#225;rio\Terco\Lucro%20Imobili&#225;rio_desembargador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microsoft.com/office/2006/relationships/xlExternalLinkPath/xlStartup" Target="Front%20Office/Hedge/Trade_Papeis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microsoft.com/office/2006/relationships/xlExternalLinkPath/xlStartup" Target="Front%20Office/Risco/Moedas/USD/CDI_DOLAR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Contabil\Lucro%20Imobiliario\Lucro%20Imob.Morumbi\Lucro%20Imob.Morumbi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Clientes\Cyrela\Final\Ciclo%20de%20constru&#231;&#227;o\Mapas%20Renata%2005%2003%2007%20com%20ajuste\963_ResumoAproprSoc_1206_3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Clientes\Cyrela\Final\Ciclo%20de%20constru&#231;&#227;o\Mapa%20final%20auditado\C&#225;lculo%20incorpora&#231;&#227;o%20imobili&#225;ria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CYRELA_US-GAAP\2-Consolidacoes%20Publicadas%20Jornal\Consolidado%20Cyrela\(2007)%20Map&#227;o%20CBR%2012_2007%20120308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odrigo\Excel\Planilha%20de%20resgates(furada)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SRVDB\USUARIOS\Contabilidade\Goldsztein\gai2001\MAPA%20GERENCIAL02200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t-lenita\Balancetes\Contabil\AgraCyrela\Societ&#225;rio\Terco\Lucro%20Imobili&#225;rio_Agostinho%20Bezerra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/Resultados/2010/3T10/Resultados/UNIDADES%20ENTREGUES/Resumo3T10.xlsx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brof\contab$\XLS\CONTROLA\KG0C\DFUSIS95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79F585EB\modelo7_Estoque02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DOCUME~1\vitors\CONFIG~1\Temp\Contabil\AgraCyrela\Societ&#225;rio\Terco\Lucro%20Imobili&#225;rio_Agostinho%20Bezerra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fs\contabilidade$\WINDOWS\TEMP\INTERPOL%20PRICE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SRVDB\USUARIOS\Contabilidade\Goldsztein\gai2001\BALANCETE%20082001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fs\contabilidade$\Guerra_Ambev\CURVA%20DE%20FRA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MTB%20Pessoal\Remuneracao\Avaliacoes%20Hay\Avaliacao%20Hay%20Exec%20MTB%20Original%20082000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fs\contabilidade$\Documents%20and%20Settings\opfsn\Local%20Settings\Temporary%20Internet%20Files\OLK1B2\Documents%20and%20Settings\acdan\Local%20Settings\Temporary%20Internet%20Files\OLK32EC\schroder_smallcaps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microsoft.com/office/2006/relationships/xlExternalLinkPath/xlStartup" Target="Front%20Office/IAPP/Plano%20BD/Carteiras_BD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t-lenita\Balancetes\Clientes%2003\Recorrentes\Tecnisa\Contabil\Exame%201202\Mapa%20societ&#225;rio\tecnisa_tec\Lucro%20Imobili&#225;rio_pascoal%20vita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@UK\OTHERS\EVAL%20AGE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SRV01\USUARIOS\Contabilidade\Goldsztein\gai2000\BALANCETE112000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SRV01\USUARIOS\Contabilidade\Goldsztein\gai2000\GAIINDICES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ProjFin$\Contabil\AgraCyrela\Societ&#225;rio\Terco\Lucro%20Imobili&#225;rio_Agostinho%20Bezerra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/Resultados/2011/2T11/Resultados/Unidades%20Entregues/Empreendimentos%20Entregues.xlsx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VPAR-Relatorio%20Template\Abr2003\Template%20Finan%20Real%20ABR2003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data\utordepto\TRADING\DAN\bloomberg\xCDI9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1\projetos\MESA\Front%20Office\Risco\Moedas\USD\RiscoUSD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fs\contabilidade$\Documents%20and%20Settings\118791\Desktop\BBA\Arquivos%20Cliente\Curva_Juros\100_CJ_BRL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2-Conversao%20US-GAAP%20(Leandro)\Documents%20and%20Settings\leandro.silva\Configura&#231;&#245;es%20locais\Temporary%20Internet%20Files\Content.IE5\8VZE1U1O\AUDITORIA\Auditoria2002\4%20TRIM%202002\modelo7_Estoque02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t-lenita\Balancetes\Contabil\AgraCyrela\Societ&#225;rio\Terco\Lucro%20Imobili&#225;rio_desembargador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5809AED9\BaseRecCustoRe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Temporary%20Internet%20Files\OLKE6\SIMULA&#199;&#195;O%20ELIE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fs\contabilidade$\MESA\Front%20Office\Hedge\Controle%20PL%20exposicao%20ALUMINIO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t-lenita\Balancetes\Contabil\AgraCyrela\Societ&#225;rio\Terco\Mapas%20Societ&#225;rio%202004\Lucro%20Imobili&#225;rio_C91%20Peixot%20Gomide%20I%20TEC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fs\contabilidade$\Ricardo\SIMULA&#199;&#195;O%20CASH%20CO\SIMULA&#199;&#195;O_2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Vitor(Cyrela-USGAAP)\4-ATIVO\D-2%20-%20Imoveis%20a%20Comercializar%20(AC)\AGRA-Lucro%20Imobiliario\contabilidade%20societ&#225;ria%2031-12-2006\D-2.233%20-%20Sbc2\Atmosfera\Atmosfera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fs\contabilidade$\Arquivos\excel\Us$86_99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Vitor(Cyrela-USGAAP)\4-ATIVO\D-2%20-%20Imoveis%20a%20Comercializar%20(AC)\AGRA-Lucro%20Imobiliario\contabilidade%20societ&#225;ria%2031-12-2006\D-2.233%20-%20Sbc2\Despesas%20comerciais_SBC2_300606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/Resultados/2022/1T22/Controladoria/Fechamento%20Operacional%202022_Vers&#227;o%20Mar&#231;o%20FINAL.xlsb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t-lenita\Balancetes\Clientes%2003\Recorrentes\Tecnisa\Contabil\Exame%201202\Mapa%20societ&#225;rio\tecnisa_tec\Lucro%20Imobili&#225;rio_periquito%20miranda1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Aplica&#231;&#227;o%20Financeira\APLICA\Analiticos-ADR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Remunera&#231;&#227;o\Estrutura%20de%20Cargos%20e%20Salarios\Gerentes\Grades%20Cargos%20Executivos%20Hay%20-%20mar06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PROGRAMA&#199;&#195;O%20FINANCEIRA\Teste%20-%20ACUMUL0903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trimonial"/>
    </sheetNames>
    <sheetDataSet>
      <sheetData sheetId="0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 NAC"/>
      <sheetName val="Criterios"/>
      <sheetName val="FIN NAC ADR"/>
      <sheetName val="Criterios ADR"/>
      <sheetName val="BNDES-TJLP CUSTO MENSAL"/>
      <sheetName val="BNDES-CESTA CUSTO APOS JUL-01"/>
      <sheetName val="Parametros"/>
      <sheetName val="PLANS VOTOCEL"/>
      <sheetName val="PLANS VEP"/>
      <sheetName val="PLANS VCP"/>
      <sheetName val="URBT15"/>
      <sheetName val="URIP09"/>
      <sheetName val="URIP15"/>
      <sheetName val="URTJ15"/>
      <sheetName val="URTJPL"/>
      <sheetName val="UMBND"/>
      <sheetName val="JUROS RES.635"/>
      <sheetName val="I.R. RES.635"/>
      <sheetName val="Dolar Ptax"/>
    </sheetNames>
    <sheetDataSet>
      <sheetData sheetId="0" refreshError="1"/>
      <sheetData sheetId="1" refreshError="1">
        <row r="56">
          <cell r="B56" t="str">
            <v>R06</v>
          </cell>
          <cell r="C56" t="str">
            <v>R06</v>
          </cell>
          <cell r="D56" t="str">
            <v>R01</v>
          </cell>
          <cell r="E56" t="str">
            <v>R02</v>
          </cell>
          <cell r="F56" t="str">
            <v>R03</v>
          </cell>
        </row>
        <row r="57">
          <cell r="B57" t="str">
            <v>&gt;=38047</v>
          </cell>
          <cell r="C57" t="str">
            <v>&lt;=38077</v>
          </cell>
          <cell r="D57" t="str">
            <v>*</v>
          </cell>
          <cell r="E57" t="str">
            <v>FINEM UMBND</v>
          </cell>
          <cell r="F57" t="str">
            <v>*</v>
          </cell>
        </row>
        <row r="92">
          <cell r="B92" t="str">
            <v>R06</v>
          </cell>
          <cell r="C92" t="str">
            <v>R06</v>
          </cell>
          <cell r="D92" t="str">
            <v>R01</v>
          </cell>
          <cell r="E92" t="str">
            <v>R02</v>
          </cell>
          <cell r="F92" t="str">
            <v>R03</v>
          </cell>
        </row>
        <row r="93">
          <cell r="B93" t="str">
            <v>&gt;=38322</v>
          </cell>
          <cell r="C93" t="str">
            <v>&lt;=38352</v>
          </cell>
          <cell r="D93" t="str">
            <v>*</v>
          </cell>
          <cell r="E93" t="str">
            <v>FINEM TJLP</v>
          </cell>
          <cell r="F93" t="str">
            <v>*</v>
          </cell>
        </row>
        <row r="98">
          <cell r="B98" t="str">
            <v>R06</v>
          </cell>
          <cell r="C98" t="str">
            <v>R06</v>
          </cell>
          <cell r="D98" t="str">
            <v>R01</v>
          </cell>
          <cell r="E98" t="str">
            <v>R02</v>
          </cell>
          <cell r="F98" t="str">
            <v>R03</v>
          </cell>
        </row>
        <row r="99">
          <cell r="B99" t="str">
            <v>&gt;=38353</v>
          </cell>
          <cell r="C99" t="str">
            <v>&lt;=38717</v>
          </cell>
          <cell r="D99" t="str">
            <v>*</v>
          </cell>
          <cell r="E99" t="str">
            <v>FINEM TJLP</v>
          </cell>
          <cell r="F99" t="str">
            <v>*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R2" t="str">
            <v>R01</v>
          </cell>
          <cell r="S2" t="str">
            <v>R02</v>
          </cell>
          <cell r="T2" t="str">
            <v>R03</v>
          </cell>
          <cell r="U2" t="str">
            <v>R04</v>
          </cell>
          <cell r="V2" t="str">
            <v>R05</v>
          </cell>
          <cell r="W2" t="str">
            <v>R06</v>
          </cell>
          <cell r="X2" t="str">
            <v>R07</v>
          </cell>
          <cell r="Y2" t="str">
            <v>R08</v>
          </cell>
          <cell r="Z2" t="str">
            <v>R09</v>
          </cell>
          <cell r="AA2" t="str">
            <v>R10</v>
          </cell>
          <cell r="AB2" t="str">
            <v>R11</v>
          </cell>
          <cell r="AC2" t="str">
            <v>R12</v>
          </cell>
          <cell r="AD2" t="str">
            <v>R13</v>
          </cell>
          <cell r="AE2" t="str">
            <v>R14</v>
          </cell>
          <cell r="AF2" t="str">
            <v>R15</v>
          </cell>
          <cell r="AG2" t="str">
            <v>R16</v>
          </cell>
          <cell r="AH2" t="str">
            <v>R17</v>
          </cell>
          <cell r="AI2" t="str">
            <v>R18</v>
          </cell>
          <cell r="AJ2" t="str">
            <v>R19</v>
          </cell>
          <cell r="AK2" t="str">
            <v>R20</v>
          </cell>
        </row>
        <row r="3">
          <cell r="R3" t="str">
            <v>CELPAV</v>
          </cell>
          <cell r="S3" t="str">
            <v>JAC</v>
          </cell>
          <cell r="T3" t="str">
            <v>FINANCIAMENTO INTERNO</v>
          </cell>
          <cell r="AB3" t="str">
            <v>FINAME</v>
          </cell>
        </row>
        <row r="4">
          <cell r="R4" t="str">
            <v>EMPRESA:</v>
          </cell>
          <cell r="S4">
            <v>300</v>
          </cell>
          <cell r="T4" t="str">
            <v>UNIDADE:</v>
          </cell>
          <cell r="U4">
            <v>310</v>
          </cell>
          <cell r="V4" t="str">
            <v>TIPO REG:</v>
          </cell>
          <cell r="W4">
            <v>1</v>
          </cell>
          <cell r="Z4" t="str">
            <v>MOEDA :</v>
          </cell>
          <cell r="AA4" t="str">
            <v>BRL</v>
          </cell>
          <cell r="AC4" t="str">
            <v>COD. CLIENTE/FORNECEDOR:</v>
          </cell>
          <cell r="AD4">
            <v>0</v>
          </cell>
          <cell r="AE4" t="str">
            <v>DATA INICIAL:</v>
          </cell>
          <cell r="AF4">
            <v>33679</v>
          </cell>
          <cell r="AG4" t="str">
            <v>VENCIMENTO:</v>
          </cell>
          <cell r="AH4">
            <v>36565</v>
          </cell>
        </row>
        <row r="5">
          <cell r="R5" t="str">
            <v>INSTITUIÇÃO</v>
          </cell>
          <cell r="S5" t="str">
            <v>TIPO FINANC.</v>
          </cell>
          <cell r="T5" t="str">
            <v>Nº P.A.C.</v>
          </cell>
          <cell r="U5" t="str">
            <v>Juros (%) a.a.</v>
          </cell>
          <cell r="V5" t="str">
            <v>Spread (%) a.a.</v>
          </cell>
          <cell r="W5" t="str">
            <v>Data Movimento</v>
          </cell>
          <cell r="X5" t="str">
            <v>Nº Dias</v>
          </cell>
          <cell r="Y5" t="str">
            <v>Parc</v>
          </cell>
          <cell r="Z5" t="str">
            <v>Cotação da URIP09</v>
          </cell>
          <cell r="AA5" t="str">
            <v>Liberações         R$</v>
          </cell>
          <cell r="AB5" t="str">
            <v>Saldo Principal    R$</v>
          </cell>
          <cell r="AC5" t="str">
            <v>Amortização      R$</v>
          </cell>
          <cell r="AD5" t="str">
            <v>Juros no Periodo  R$</v>
          </cell>
          <cell r="AE5" t="str">
            <v>Juros Acumulados R$</v>
          </cell>
          <cell r="AF5" t="str">
            <v>Pagto. Parcela          R$</v>
          </cell>
          <cell r="AG5" t="str">
            <v>Saldo Devedor      R$</v>
          </cell>
          <cell r="AH5" t="str">
            <v>Correc. Monet. R$</v>
          </cell>
          <cell r="AI5" t="str">
            <v>CP</v>
          </cell>
          <cell r="AJ5" t="str">
            <v>LP</v>
          </cell>
          <cell r="AK5" t="str">
            <v>Transf. LP/CP</v>
          </cell>
        </row>
        <row r="6">
          <cell r="R6" t="str">
            <v>BFB</v>
          </cell>
          <cell r="S6" t="str">
            <v>FINAME TJLP</v>
          </cell>
          <cell r="T6" t="str">
            <v>18655</v>
          </cell>
          <cell r="U6">
            <v>11.25</v>
          </cell>
          <cell r="V6">
            <v>0</v>
          </cell>
          <cell r="W6">
            <v>33733</v>
          </cell>
          <cell r="X6">
            <v>0</v>
          </cell>
          <cell r="Y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</row>
        <row r="7">
          <cell r="R7" t="str">
            <v>BFB</v>
          </cell>
          <cell r="S7" t="str">
            <v>FINAME TJLP</v>
          </cell>
          <cell r="T7" t="str">
            <v>18655</v>
          </cell>
          <cell r="U7">
            <v>11.25</v>
          </cell>
          <cell r="V7">
            <v>0</v>
          </cell>
          <cell r="W7">
            <v>33733</v>
          </cell>
          <cell r="X7">
            <v>0</v>
          </cell>
          <cell r="Y7">
            <v>1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</row>
        <row r="8">
          <cell r="R8" t="str">
            <v>BFB</v>
          </cell>
          <cell r="S8" t="str">
            <v>FINAME TJLP</v>
          </cell>
          <cell r="T8" t="str">
            <v>18655</v>
          </cell>
          <cell r="U8">
            <v>11.25</v>
          </cell>
          <cell r="V8">
            <v>0</v>
          </cell>
          <cell r="W8">
            <v>33825</v>
          </cell>
          <cell r="X8">
            <v>90</v>
          </cell>
          <cell r="Y8">
            <v>2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</row>
        <row r="9">
          <cell r="R9" t="str">
            <v>BFB</v>
          </cell>
          <cell r="S9" t="str">
            <v>FINAME TJLP</v>
          </cell>
          <cell r="T9" t="str">
            <v>18655</v>
          </cell>
          <cell r="U9">
            <v>11.25</v>
          </cell>
          <cell r="V9">
            <v>0</v>
          </cell>
          <cell r="W9">
            <v>33917</v>
          </cell>
          <cell r="X9">
            <v>90</v>
          </cell>
          <cell r="Y9">
            <v>3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</row>
        <row r="10">
          <cell r="R10" t="str">
            <v>BFB</v>
          </cell>
          <cell r="S10" t="str">
            <v>FINAME TJLP</v>
          </cell>
          <cell r="T10" t="str">
            <v>18655</v>
          </cell>
          <cell r="U10">
            <v>11.25</v>
          </cell>
          <cell r="V10">
            <v>0</v>
          </cell>
          <cell r="W10">
            <v>34009</v>
          </cell>
          <cell r="X10">
            <v>90</v>
          </cell>
          <cell r="Y10">
            <v>4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R11" t="str">
            <v>BFB</v>
          </cell>
          <cell r="S11" t="str">
            <v>FINAME TJLP</v>
          </cell>
          <cell r="T11" t="str">
            <v>18655</v>
          </cell>
          <cell r="U11">
            <v>11.25</v>
          </cell>
          <cell r="V11">
            <v>0</v>
          </cell>
          <cell r="W11">
            <v>34098</v>
          </cell>
          <cell r="X11">
            <v>90</v>
          </cell>
          <cell r="Y11">
            <v>5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</row>
        <row r="12">
          <cell r="R12" t="str">
            <v>BFB</v>
          </cell>
          <cell r="S12" t="str">
            <v>FINAME TJLP</v>
          </cell>
          <cell r="T12" t="str">
            <v>18655</v>
          </cell>
          <cell r="U12">
            <v>11.25</v>
          </cell>
          <cell r="V12">
            <v>0</v>
          </cell>
          <cell r="W12">
            <v>34190</v>
          </cell>
          <cell r="X12">
            <v>90</v>
          </cell>
          <cell r="Y12">
            <v>6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</row>
        <row r="13">
          <cell r="R13" t="str">
            <v>BFB</v>
          </cell>
          <cell r="S13" t="str">
            <v>FINAME TJLP</v>
          </cell>
          <cell r="T13" t="str">
            <v>18655</v>
          </cell>
          <cell r="U13">
            <v>11.25</v>
          </cell>
          <cell r="V13">
            <v>0</v>
          </cell>
          <cell r="W13">
            <v>34282</v>
          </cell>
          <cell r="X13">
            <v>90</v>
          </cell>
          <cell r="Y13">
            <v>7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</row>
        <row r="14">
          <cell r="R14" t="str">
            <v>BFB</v>
          </cell>
          <cell r="S14" t="str">
            <v>FINAME TJLP</v>
          </cell>
          <cell r="T14" t="str">
            <v>18655</v>
          </cell>
          <cell r="U14">
            <v>11.25</v>
          </cell>
          <cell r="V14">
            <v>0</v>
          </cell>
          <cell r="W14">
            <v>34374</v>
          </cell>
          <cell r="X14">
            <v>90</v>
          </cell>
          <cell r="Y14">
            <v>8</v>
          </cell>
          <cell r="Z14">
            <v>1.4874970000000001</v>
          </cell>
          <cell r="AA14">
            <v>0</v>
          </cell>
          <cell r="AB14">
            <v>2406143.69</v>
          </cell>
          <cell r="AC14">
            <v>0</v>
          </cell>
          <cell r="AD14">
            <v>64991.83</v>
          </cell>
          <cell r="AE14">
            <v>64991.83</v>
          </cell>
          <cell r="AF14">
            <v>64991.83</v>
          </cell>
          <cell r="AG14">
            <v>2406143.69</v>
          </cell>
          <cell r="AH14">
            <v>0</v>
          </cell>
        </row>
        <row r="15">
          <cell r="R15" t="str">
            <v>BFB</v>
          </cell>
          <cell r="S15" t="str">
            <v>FINAME TJLP</v>
          </cell>
          <cell r="T15" t="str">
            <v>18655</v>
          </cell>
          <cell r="U15">
            <v>11.25</v>
          </cell>
          <cell r="V15">
            <v>0</v>
          </cell>
          <cell r="W15">
            <v>34463</v>
          </cell>
          <cell r="X15">
            <v>90</v>
          </cell>
          <cell r="Y15">
            <v>9</v>
          </cell>
          <cell r="Z15">
            <v>4.193695</v>
          </cell>
          <cell r="AA15">
            <v>102869.34</v>
          </cell>
          <cell r="AB15">
            <v>6886501.6900000004</v>
          </cell>
          <cell r="AC15">
            <v>0</v>
          </cell>
          <cell r="AD15">
            <v>183231.24</v>
          </cell>
          <cell r="AE15">
            <v>183231.24</v>
          </cell>
          <cell r="AF15">
            <v>183231.24</v>
          </cell>
          <cell r="AG15">
            <v>6886501.6900000004</v>
          </cell>
          <cell r="AH15">
            <v>4377488.66</v>
          </cell>
        </row>
        <row r="16">
          <cell r="R16" t="str">
            <v>BFB</v>
          </cell>
          <cell r="S16" t="str">
            <v>FINAME TJLP</v>
          </cell>
          <cell r="T16" t="str">
            <v>18655</v>
          </cell>
          <cell r="U16">
            <v>11.25</v>
          </cell>
          <cell r="V16">
            <v>0</v>
          </cell>
          <cell r="W16">
            <v>34555</v>
          </cell>
          <cell r="X16">
            <v>90</v>
          </cell>
          <cell r="Y16">
            <v>10</v>
          </cell>
          <cell r="Z16">
            <v>8.841761</v>
          </cell>
          <cell r="AA16">
            <v>0</v>
          </cell>
          <cell r="AB16">
            <v>14519129.810000001</v>
          </cell>
          <cell r="AC16">
            <v>0</v>
          </cell>
          <cell r="AD16">
            <v>392173.11</v>
          </cell>
          <cell r="AE16">
            <v>392173.11</v>
          </cell>
          <cell r="AF16">
            <v>392173.11</v>
          </cell>
          <cell r="AG16">
            <v>14519129.810000001</v>
          </cell>
          <cell r="AH16">
            <v>7632628.1199999992</v>
          </cell>
        </row>
        <row r="17">
          <cell r="R17" t="str">
            <v>BFB</v>
          </cell>
          <cell r="S17" t="str">
            <v>FINAME TJLP</v>
          </cell>
          <cell r="T17" t="str">
            <v>18655</v>
          </cell>
          <cell r="U17">
            <v>11.25</v>
          </cell>
          <cell r="V17">
            <v>0</v>
          </cell>
          <cell r="W17">
            <v>34586</v>
          </cell>
          <cell r="X17">
            <v>30</v>
          </cell>
          <cell r="Y17">
            <v>11</v>
          </cell>
          <cell r="Z17">
            <v>9.0133530000000004</v>
          </cell>
          <cell r="AA17">
            <v>0</v>
          </cell>
          <cell r="AB17">
            <v>14800902.470000001</v>
          </cell>
          <cell r="AC17">
            <v>224256.1</v>
          </cell>
          <cell r="AD17">
            <v>132079.19</v>
          </cell>
          <cell r="AE17">
            <v>132079.19</v>
          </cell>
          <cell r="AF17">
            <v>356335.29</v>
          </cell>
          <cell r="AG17">
            <v>14576646.369999999</v>
          </cell>
          <cell r="AH17">
            <v>281772.65999999829</v>
          </cell>
        </row>
        <row r="18">
          <cell r="R18" t="str">
            <v>BFB</v>
          </cell>
          <cell r="S18" t="str">
            <v>FINAME TJLP</v>
          </cell>
          <cell r="T18" t="str">
            <v>18655</v>
          </cell>
          <cell r="U18">
            <v>11.25</v>
          </cell>
          <cell r="V18">
            <v>0</v>
          </cell>
          <cell r="W18">
            <v>34616</v>
          </cell>
          <cell r="X18">
            <v>30</v>
          </cell>
          <cell r="Y18">
            <v>12</v>
          </cell>
          <cell r="Z18">
            <v>9.2361989999999992</v>
          </cell>
          <cell r="AA18">
            <v>155258.43</v>
          </cell>
          <cell r="AB18">
            <v>15092297.58</v>
          </cell>
          <cell r="AC18">
            <v>232189.19</v>
          </cell>
          <cell r="AD18">
            <v>133294.04</v>
          </cell>
          <cell r="AE18">
            <v>133294.04</v>
          </cell>
          <cell r="AF18">
            <v>365483.23</v>
          </cell>
          <cell r="AG18">
            <v>14860108.390000001</v>
          </cell>
          <cell r="AH18">
            <v>360392.78000000119</v>
          </cell>
        </row>
        <row r="19">
          <cell r="R19" t="str">
            <v>BFB</v>
          </cell>
          <cell r="S19" t="str">
            <v>FINAME TJLP</v>
          </cell>
          <cell r="T19" t="str">
            <v>18655</v>
          </cell>
          <cell r="U19">
            <v>11.25</v>
          </cell>
          <cell r="V19">
            <v>0</v>
          </cell>
          <cell r="W19">
            <v>34647</v>
          </cell>
          <cell r="X19">
            <v>30</v>
          </cell>
          <cell r="Y19">
            <v>13</v>
          </cell>
          <cell r="Z19">
            <v>9.4800439999999995</v>
          </cell>
          <cell r="AA19">
            <v>0</v>
          </cell>
          <cell r="AB19">
            <v>15252430.289999999</v>
          </cell>
          <cell r="AC19">
            <v>238319.22</v>
          </cell>
          <cell r="AD19">
            <v>136108.5</v>
          </cell>
          <cell r="AE19">
            <v>136108.5</v>
          </cell>
          <cell r="AF19">
            <v>374427.73</v>
          </cell>
          <cell r="AG19">
            <v>15014111.07</v>
          </cell>
          <cell r="AH19">
            <v>392321.91000000015</v>
          </cell>
        </row>
        <row r="20">
          <cell r="R20" t="str">
            <v>BFB</v>
          </cell>
          <cell r="S20" t="str">
            <v>FINAME TJLP</v>
          </cell>
          <cell r="T20" t="str">
            <v>18655</v>
          </cell>
          <cell r="U20">
            <v>11.25</v>
          </cell>
          <cell r="V20">
            <v>0</v>
          </cell>
          <cell r="W20">
            <v>34677</v>
          </cell>
          <cell r="X20">
            <v>30</v>
          </cell>
          <cell r="Y20">
            <v>14</v>
          </cell>
          <cell r="Z20">
            <v>9.7335080000000005</v>
          </cell>
          <cell r="AA20">
            <v>0</v>
          </cell>
          <cell r="AB20">
            <v>15415537.119999999</v>
          </cell>
          <cell r="AC20">
            <v>244691.06</v>
          </cell>
          <cell r="AD20">
            <v>137564.01999999999</v>
          </cell>
          <cell r="AE20">
            <v>137564.01999999999</v>
          </cell>
          <cell r="AF20">
            <v>382255.09</v>
          </cell>
          <cell r="AG20">
            <v>15170846.050000001</v>
          </cell>
          <cell r="AH20">
            <v>401426.05000000075</v>
          </cell>
        </row>
        <row r="21">
          <cell r="R21" t="str">
            <v>BFB</v>
          </cell>
          <cell r="S21" t="str">
            <v>FINAME TJLP</v>
          </cell>
          <cell r="T21" t="str">
            <v>18655</v>
          </cell>
          <cell r="U21">
            <v>11.25</v>
          </cell>
          <cell r="V21">
            <v>0</v>
          </cell>
          <cell r="W21">
            <v>34708</v>
          </cell>
          <cell r="X21">
            <v>30</v>
          </cell>
          <cell r="Y21">
            <v>15</v>
          </cell>
          <cell r="Z21">
            <v>9.8795289999999998</v>
          </cell>
          <cell r="AA21">
            <v>0</v>
          </cell>
          <cell r="AB21">
            <v>15398437.390000001</v>
          </cell>
          <cell r="AC21">
            <v>248361.89</v>
          </cell>
          <cell r="AD21">
            <v>137411.43</v>
          </cell>
          <cell r="AE21">
            <v>137411.43</v>
          </cell>
          <cell r="AF21">
            <v>385773.32</v>
          </cell>
          <cell r="AG21">
            <v>15150075.5</v>
          </cell>
          <cell r="AH21">
            <v>227591.33999999985</v>
          </cell>
        </row>
        <row r="22">
          <cell r="R22" t="str">
            <v>BFB</v>
          </cell>
          <cell r="S22" t="str">
            <v>FINAME TJLP</v>
          </cell>
          <cell r="T22" t="str">
            <v>18655</v>
          </cell>
          <cell r="U22">
            <v>11.25</v>
          </cell>
          <cell r="V22">
            <v>0</v>
          </cell>
          <cell r="W22">
            <v>34739</v>
          </cell>
          <cell r="X22">
            <v>30</v>
          </cell>
          <cell r="Y22">
            <v>16</v>
          </cell>
          <cell r="Z22">
            <v>10.027741000000001</v>
          </cell>
          <cell r="AA22">
            <v>0</v>
          </cell>
          <cell r="AB22">
            <v>15377355.869999999</v>
          </cell>
          <cell r="AC22">
            <v>252087.8</v>
          </cell>
          <cell r="AD22">
            <v>137223.31</v>
          </cell>
          <cell r="AE22">
            <v>137223.31</v>
          </cell>
          <cell r="AF22">
            <v>389311.11</v>
          </cell>
          <cell r="AG22">
            <v>15125268.07</v>
          </cell>
          <cell r="AH22">
            <v>227280.36999999918</v>
          </cell>
        </row>
        <row r="23">
          <cell r="R23" t="str">
            <v>BFB</v>
          </cell>
          <cell r="S23" t="str">
            <v>FINAME TJLP</v>
          </cell>
          <cell r="T23" t="str">
            <v>18655</v>
          </cell>
          <cell r="U23">
            <v>11.25</v>
          </cell>
          <cell r="V23">
            <v>0</v>
          </cell>
          <cell r="W23">
            <v>34767</v>
          </cell>
          <cell r="X23">
            <v>30</v>
          </cell>
          <cell r="Y23">
            <v>17</v>
          </cell>
          <cell r="Z23">
            <v>10.159250999999999</v>
          </cell>
          <cell r="AA23">
            <v>0</v>
          </cell>
          <cell r="AB23">
            <v>15323630.189999999</v>
          </cell>
          <cell r="AC23">
            <v>255393.84</v>
          </cell>
          <cell r="AD23">
            <v>136743.87</v>
          </cell>
          <cell r="AE23">
            <v>136743.87</v>
          </cell>
          <cell r="AF23">
            <v>392137.71</v>
          </cell>
          <cell r="AG23">
            <v>15068236.359999999</v>
          </cell>
          <cell r="AH23">
            <v>198362.13000000082</v>
          </cell>
        </row>
        <row r="24">
          <cell r="R24" t="str">
            <v>BFB</v>
          </cell>
          <cell r="S24" t="str">
            <v>FINAME TJLP</v>
          </cell>
          <cell r="T24" t="str">
            <v>18655</v>
          </cell>
          <cell r="U24">
            <v>11.25</v>
          </cell>
          <cell r="V24">
            <v>0</v>
          </cell>
          <cell r="W24">
            <v>34798</v>
          </cell>
          <cell r="X24">
            <v>30</v>
          </cell>
          <cell r="Y24">
            <v>18</v>
          </cell>
          <cell r="Z24">
            <v>10.294885000000001</v>
          </cell>
          <cell r="AA24">
            <v>0</v>
          </cell>
          <cell r="AB24">
            <v>15269409.18</v>
          </cell>
          <cell r="AC24">
            <v>258803.54</v>
          </cell>
          <cell r="AD24">
            <v>136260.01999999999</v>
          </cell>
          <cell r="AE24">
            <v>136260.01999999999</v>
          </cell>
          <cell r="AF24">
            <v>395063.56</v>
          </cell>
          <cell r="AG24">
            <v>15010605.630000001</v>
          </cell>
          <cell r="AH24">
            <v>201172.81000000238</v>
          </cell>
        </row>
        <row r="25">
          <cell r="R25" t="str">
            <v>BFB</v>
          </cell>
          <cell r="S25" t="str">
            <v>FINAME TJLP</v>
          </cell>
          <cell r="T25" t="str">
            <v>18655</v>
          </cell>
          <cell r="U25">
            <v>11.25</v>
          </cell>
          <cell r="V25">
            <v>0</v>
          </cell>
          <cell r="W25">
            <v>34828</v>
          </cell>
          <cell r="X25">
            <v>30</v>
          </cell>
          <cell r="Y25">
            <v>19</v>
          </cell>
          <cell r="Z25">
            <v>10.427868</v>
          </cell>
          <cell r="AA25">
            <v>0</v>
          </cell>
          <cell r="AB25">
            <v>15204503.41</v>
          </cell>
          <cell r="AC25">
            <v>262146.61</v>
          </cell>
          <cell r="AD25">
            <v>135680.82</v>
          </cell>
          <cell r="AE25">
            <v>135680.82</v>
          </cell>
          <cell r="AF25">
            <v>397827.43</v>
          </cell>
          <cell r="AG25">
            <v>14942356.800000001</v>
          </cell>
          <cell r="AH25">
            <v>193897.77999999933</v>
          </cell>
        </row>
        <row r="26">
          <cell r="R26" t="str">
            <v>BFB</v>
          </cell>
          <cell r="S26" t="str">
            <v>FINAME TJLP</v>
          </cell>
          <cell r="T26" t="str">
            <v>18655</v>
          </cell>
          <cell r="U26">
            <v>11.25</v>
          </cell>
          <cell r="V26">
            <v>0</v>
          </cell>
          <cell r="W26">
            <v>34859</v>
          </cell>
          <cell r="X26">
            <v>30</v>
          </cell>
          <cell r="Y26">
            <v>20</v>
          </cell>
          <cell r="Z26">
            <v>10.569131</v>
          </cell>
          <cell r="AA26">
            <v>0</v>
          </cell>
          <cell r="AB26">
            <v>15144776.140000001</v>
          </cell>
          <cell r="AC26">
            <v>265697.83</v>
          </cell>
          <cell r="AD26">
            <v>135147.82999999999</v>
          </cell>
          <cell r="AE26">
            <v>135147.82999999999</v>
          </cell>
          <cell r="AF26">
            <v>400845.65</v>
          </cell>
          <cell r="AG26">
            <v>14879078.32</v>
          </cell>
          <cell r="AH26">
            <v>202419.33999999985</v>
          </cell>
        </row>
        <row r="27">
          <cell r="R27" t="str">
            <v>BFB</v>
          </cell>
          <cell r="S27" t="str">
            <v>FINAME TJLP</v>
          </cell>
          <cell r="T27" t="str">
            <v>18655</v>
          </cell>
          <cell r="U27">
            <v>11.25</v>
          </cell>
          <cell r="V27">
            <v>0</v>
          </cell>
          <cell r="W27">
            <v>34889</v>
          </cell>
          <cell r="X27">
            <v>30</v>
          </cell>
          <cell r="Y27">
            <v>21</v>
          </cell>
          <cell r="Z27">
            <v>10.713418000000001</v>
          </cell>
          <cell r="AA27">
            <v>0</v>
          </cell>
          <cell r="AB27">
            <v>15082203.59</v>
          </cell>
          <cell r="AC27">
            <v>269325.06</v>
          </cell>
          <cell r="AD27">
            <v>134589.45000000001</v>
          </cell>
          <cell r="AE27">
            <v>134589.45000000001</v>
          </cell>
          <cell r="AF27">
            <v>403914.51</v>
          </cell>
          <cell r="AG27">
            <v>14812878.52</v>
          </cell>
          <cell r="AH27">
            <v>203125.25999999978</v>
          </cell>
        </row>
        <row r="28">
          <cell r="R28" t="str">
            <v>BFB</v>
          </cell>
          <cell r="S28" t="str">
            <v>FINAME TJLP</v>
          </cell>
          <cell r="T28" t="str">
            <v>18655</v>
          </cell>
          <cell r="U28">
            <v>11.25</v>
          </cell>
          <cell r="V28">
            <v>0</v>
          </cell>
          <cell r="W28">
            <v>34920</v>
          </cell>
          <cell r="X28">
            <v>30</v>
          </cell>
          <cell r="Y28">
            <v>22</v>
          </cell>
          <cell r="Z28">
            <v>10.864584000000001</v>
          </cell>
          <cell r="AA28">
            <v>0</v>
          </cell>
          <cell r="AB28">
            <v>15021887.789999999</v>
          </cell>
          <cell r="AC28">
            <v>273125.23</v>
          </cell>
          <cell r="AD28">
            <v>134051.21</v>
          </cell>
          <cell r="AE28">
            <v>134051.21</v>
          </cell>
          <cell r="AF28">
            <v>407176.44</v>
          </cell>
          <cell r="AG28">
            <v>14748762.550000001</v>
          </cell>
          <cell r="AH28">
            <v>209009.25999999978</v>
          </cell>
        </row>
        <row r="29">
          <cell r="R29" t="str">
            <v>BFB</v>
          </cell>
          <cell r="S29" t="str">
            <v>FINAME TJLP</v>
          </cell>
          <cell r="T29" t="str">
            <v>18655</v>
          </cell>
          <cell r="U29">
            <v>11.25</v>
          </cell>
          <cell r="V29">
            <v>0</v>
          </cell>
          <cell r="W29">
            <v>34951</v>
          </cell>
          <cell r="X29">
            <v>30</v>
          </cell>
          <cell r="Y29">
            <v>23</v>
          </cell>
          <cell r="Z29">
            <v>11.012345</v>
          </cell>
          <cell r="AA29">
            <v>0</v>
          </cell>
          <cell r="AB29">
            <v>14949349.33</v>
          </cell>
          <cell r="AC29">
            <v>276839.8</v>
          </cell>
          <cell r="AD29">
            <v>133403.89000000001</v>
          </cell>
          <cell r="AE29">
            <v>133403.89000000001</v>
          </cell>
          <cell r="AF29">
            <v>410243.69</v>
          </cell>
          <cell r="AG29">
            <v>14672509.529999999</v>
          </cell>
          <cell r="AH29">
            <v>200586.77999999747</v>
          </cell>
        </row>
        <row r="30">
          <cell r="R30" t="str">
            <v>BFB</v>
          </cell>
          <cell r="S30" t="str">
            <v>FINAME TJLP</v>
          </cell>
          <cell r="T30" t="str">
            <v>18655</v>
          </cell>
          <cell r="U30">
            <v>11.25</v>
          </cell>
          <cell r="V30">
            <v>0</v>
          </cell>
          <cell r="W30">
            <v>34981</v>
          </cell>
          <cell r="X30">
            <v>30</v>
          </cell>
          <cell r="Y30">
            <v>24</v>
          </cell>
          <cell r="Z30">
            <v>11.141658</v>
          </cell>
          <cell r="AA30">
            <v>0</v>
          </cell>
          <cell r="AB30">
            <v>14844802.189999999</v>
          </cell>
          <cell r="AC30">
            <v>280090.61</v>
          </cell>
          <cell r="AD30">
            <v>132470.94</v>
          </cell>
          <cell r="AE30">
            <v>132470.94</v>
          </cell>
          <cell r="AF30">
            <v>412561.55</v>
          </cell>
          <cell r="AG30">
            <v>14564711.59</v>
          </cell>
          <cell r="AH30">
            <v>172292.67000000179</v>
          </cell>
        </row>
        <row r="31">
          <cell r="R31" t="str">
            <v>BFB</v>
          </cell>
          <cell r="S31" t="str">
            <v>FINAME TJLP</v>
          </cell>
          <cell r="T31" t="str">
            <v>18655</v>
          </cell>
          <cell r="U31">
            <v>11.25</v>
          </cell>
          <cell r="V31">
            <v>0</v>
          </cell>
          <cell r="W31">
            <v>35012</v>
          </cell>
          <cell r="X31">
            <v>30</v>
          </cell>
          <cell r="Y31">
            <v>25</v>
          </cell>
          <cell r="Z31">
            <v>11.276878</v>
          </cell>
          <cell r="AA31">
            <v>0</v>
          </cell>
          <cell r="AB31">
            <v>14741475.25</v>
          </cell>
          <cell r="AC31">
            <v>283489.90999999997</v>
          </cell>
          <cell r="AD31">
            <v>131548.88</v>
          </cell>
          <cell r="AE31">
            <v>131548.88</v>
          </cell>
          <cell r="AF31">
            <v>415038.79</v>
          </cell>
          <cell r="AG31">
            <v>14457985.34</v>
          </cell>
          <cell r="AH31">
            <v>176763.65999999829</v>
          </cell>
        </row>
        <row r="32">
          <cell r="R32" t="str">
            <v>BFB</v>
          </cell>
          <cell r="S32" t="str">
            <v>FINAME TJLP</v>
          </cell>
          <cell r="T32" t="str">
            <v>18655</v>
          </cell>
          <cell r="U32">
            <v>11.25</v>
          </cell>
          <cell r="V32">
            <v>0</v>
          </cell>
          <cell r="W32">
            <v>35042</v>
          </cell>
          <cell r="X32">
            <v>30</v>
          </cell>
          <cell r="Y32">
            <v>26</v>
          </cell>
          <cell r="Z32">
            <v>11.400371</v>
          </cell>
          <cell r="AA32">
            <v>0</v>
          </cell>
          <cell r="AB32">
            <v>14616314.619999999</v>
          </cell>
          <cell r="AC32">
            <v>286594.40000000002</v>
          </cell>
          <cell r="AD32">
            <v>130431.98</v>
          </cell>
          <cell r="AE32">
            <v>130431.98</v>
          </cell>
          <cell r="AF32">
            <v>417026.39</v>
          </cell>
          <cell r="AG32">
            <v>14329720.220000001</v>
          </cell>
          <cell r="AH32">
            <v>158329.29000000097</v>
          </cell>
        </row>
        <row r="33">
          <cell r="R33" t="str">
            <v>BFB</v>
          </cell>
          <cell r="S33" t="str">
            <v>FINAME TJLP</v>
          </cell>
          <cell r="T33" t="str">
            <v>18655</v>
          </cell>
          <cell r="U33">
            <v>11.25</v>
          </cell>
          <cell r="V33">
            <v>0</v>
          </cell>
          <cell r="W33">
            <v>35064</v>
          </cell>
          <cell r="X33">
            <v>22</v>
          </cell>
          <cell r="Y33">
            <v>0</v>
          </cell>
          <cell r="Z33">
            <v>11.473667000000001</v>
          </cell>
          <cell r="AA33">
            <v>0</v>
          </cell>
          <cell r="AB33">
            <v>14421849.779999999</v>
          </cell>
          <cell r="AC33">
            <v>0</v>
          </cell>
          <cell r="AD33">
            <v>94265.66</v>
          </cell>
          <cell r="AE33">
            <v>94265.66</v>
          </cell>
          <cell r="AF33">
            <v>0</v>
          </cell>
          <cell r="AG33">
            <v>14516115.439999999</v>
          </cell>
          <cell r="AH33">
            <v>92129.559999998659</v>
          </cell>
          <cell r="AI33">
            <v>0</v>
          </cell>
          <cell r="AJ33">
            <v>0</v>
          </cell>
          <cell r="AK33">
            <v>0</v>
          </cell>
        </row>
        <row r="34">
          <cell r="R34" t="str">
            <v>BFB</v>
          </cell>
          <cell r="S34" t="str">
            <v>FINAME TJLP</v>
          </cell>
          <cell r="T34" t="str">
            <v>18655</v>
          </cell>
          <cell r="U34">
            <v>11.25</v>
          </cell>
          <cell r="V34">
            <v>0</v>
          </cell>
          <cell r="W34">
            <v>35073</v>
          </cell>
          <cell r="X34">
            <v>8</v>
          </cell>
          <cell r="Y34">
            <v>27</v>
          </cell>
          <cell r="Z34">
            <v>11.503788</v>
          </cell>
          <cell r="AA34">
            <v>0</v>
          </cell>
          <cell r="AB34">
            <v>14459710.439999999</v>
          </cell>
          <cell r="AC34">
            <v>289194.21000000002</v>
          </cell>
          <cell r="AD34">
            <v>34768.83</v>
          </cell>
          <cell r="AE34">
            <v>129034.49</v>
          </cell>
          <cell r="AF34">
            <v>418228.7</v>
          </cell>
          <cell r="AG34">
            <v>14170516.23</v>
          </cell>
          <cell r="AH34">
            <v>37860.660000000149</v>
          </cell>
          <cell r="AI34">
            <v>0</v>
          </cell>
          <cell r="AJ34">
            <v>0</v>
          </cell>
          <cell r="AK34">
            <v>0</v>
          </cell>
        </row>
        <row r="35">
          <cell r="R35" t="str">
            <v>BFB</v>
          </cell>
          <cell r="S35" t="str">
            <v>FINAME TJLP</v>
          </cell>
          <cell r="T35" t="str">
            <v>18655</v>
          </cell>
          <cell r="U35">
            <v>11.25</v>
          </cell>
          <cell r="V35">
            <v>0</v>
          </cell>
          <cell r="W35">
            <v>35095</v>
          </cell>
          <cell r="X35">
            <v>22</v>
          </cell>
          <cell r="Y35">
            <v>0</v>
          </cell>
          <cell r="Z35">
            <v>11.577749000000001</v>
          </cell>
          <cell r="AA35">
            <v>0</v>
          </cell>
          <cell r="AB35">
            <v>14261622.35</v>
          </cell>
          <cell r="AC35">
            <v>0</v>
          </cell>
          <cell r="AD35">
            <v>93218.36</v>
          </cell>
          <cell r="AE35">
            <v>93218.36</v>
          </cell>
          <cell r="AF35">
            <v>0</v>
          </cell>
          <cell r="AG35">
            <v>14354840.720000001</v>
          </cell>
          <cell r="AH35">
            <v>91106.13000000082</v>
          </cell>
          <cell r="AI35">
            <v>0</v>
          </cell>
          <cell r="AJ35">
            <v>0</v>
          </cell>
          <cell r="AK35">
            <v>0</v>
          </cell>
        </row>
        <row r="36">
          <cell r="R36" t="str">
            <v>BFB</v>
          </cell>
          <cell r="S36" t="str">
            <v>FINAME TJLP</v>
          </cell>
          <cell r="T36" t="str">
            <v>18655</v>
          </cell>
          <cell r="U36">
            <v>11.25</v>
          </cell>
          <cell r="V36">
            <v>0</v>
          </cell>
          <cell r="W36">
            <v>35104</v>
          </cell>
          <cell r="X36">
            <v>8</v>
          </cell>
          <cell r="Y36">
            <v>28</v>
          </cell>
          <cell r="Z36">
            <v>11.608143</v>
          </cell>
          <cell r="AA36">
            <v>0</v>
          </cell>
          <cell r="AB36">
            <v>14299062.08</v>
          </cell>
          <cell r="AC36">
            <v>291817.59000000003</v>
          </cell>
          <cell r="AD36">
            <v>34382.550000000003</v>
          </cell>
          <cell r="AE36">
            <v>127600.91</v>
          </cell>
          <cell r="AF36">
            <v>419418.5</v>
          </cell>
          <cell r="AG36">
            <v>14007244.49</v>
          </cell>
          <cell r="AH36">
            <v>37439.719999998808</v>
          </cell>
          <cell r="AI36">
            <v>0</v>
          </cell>
          <cell r="AJ36">
            <v>0</v>
          </cell>
          <cell r="AK36">
            <v>0</v>
          </cell>
        </row>
        <row r="37">
          <cell r="R37" t="str">
            <v>BFB</v>
          </cell>
          <cell r="S37" t="str">
            <v>FINAME TJLP</v>
          </cell>
          <cell r="T37" t="str">
            <v>18655</v>
          </cell>
          <cell r="U37">
            <v>11.25</v>
          </cell>
          <cell r="V37">
            <v>0</v>
          </cell>
          <cell r="W37">
            <v>35124</v>
          </cell>
          <cell r="X37">
            <v>20</v>
          </cell>
          <cell r="Y37">
            <v>0</v>
          </cell>
          <cell r="Z37">
            <v>11.67597</v>
          </cell>
          <cell r="AA37">
            <v>0</v>
          </cell>
          <cell r="AB37">
            <v>14089089.57</v>
          </cell>
          <cell r="AC37">
            <v>0</v>
          </cell>
          <cell r="AD37">
            <v>83693.94</v>
          </cell>
          <cell r="AE37">
            <v>83693.94</v>
          </cell>
          <cell r="AF37">
            <v>0</v>
          </cell>
          <cell r="AG37">
            <v>14172783.51</v>
          </cell>
          <cell r="AH37">
            <v>81845.080000000075</v>
          </cell>
          <cell r="AI37">
            <v>0</v>
          </cell>
          <cell r="AJ37">
            <v>0</v>
          </cell>
          <cell r="AK37">
            <v>0</v>
          </cell>
        </row>
        <row r="38">
          <cell r="R38" t="str">
            <v>BFB</v>
          </cell>
          <cell r="S38" t="str">
            <v>FINAME TJLP</v>
          </cell>
          <cell r="T38" t="str">
            <v>18655</v>
          </cell>
          <cell r="U38">
            <v>11.25</v>
          </cell>
          <cell r="V38">
            <v>0</v>
          </cell>
          <cell r="W38">
            <v>35133</v>
          </cell>
          <cell r="X38">
            <v>10</v>
          </cell>
          <cell r="Y38">
            <v>29</v>
          </cell>
          <cell r="Z38">
            <v>11.707989</v>
          </cell>
          <cell r="AA38">
            <v>0</v>
          </cell>
          <cell r="AB38">
            <v>14127726.060000001</v>
          </cell>
          <cell r="AC38">
            <v>294327.62</v>
          </cell>
          <cell r="AD38">
            <v>42378.009999999995</v>
          </cell>
          <cell r="AE38">
            <v>126071.95</v>
          </cell>
          <cell r="AF38">
            <v>420399.58</v>
          </cell>
          <cell r="AG38">
            <v>13833398.439999999</v>
          </cell>
          <cell r="AH38">
            <v>38636.5</v>
          </cell>
          <cell r="AI38">
            <v>0</v>
          </cell>
          <cell r="AJ38">
            <v>0</v>
          </cell>
          <cell r="AK38">
            <v>0</v>
          </cell>
        </row>
        <row r="39">
          <cell r="R39" t="str">
            <v>BFB</v>
          </cell>
          <cell r="S39" t="str">
            <v>FINAME TJLP</v>
          </cell>
          <cell r="T39" t="str">
            <v>18655</v>
          </cell>
          <cell r="U39">
            <v>11.25</v>
          </cell>
          <cell r="V39">
            <v>0</v>
          </cell>
          <cell r="W39">
            <v>35155</v>
          </cell>
          <cell r="X39">
            <v>22</v>
          </cell>
          <cell r="Y39">
            <v>0</v>
          </cell>
          <cell r="Z39">
            <v>11.787046</v>
          </cell>
          <cell r="AA39">
            <v>0</v>
          </cell>
          <cell r="AB39">
            <v>13926807.050000001</v>
          </cell>
          <cell r="AC39">
            <v>0</v>
          </cell>
          <cell r="AD39">
            <v>91029.91</v>
          </cell>
          <cell r="AE39">
            <v>91029.91</v>
          </cell>
          <cell r="AF39">
            <v>0</v>
          </cell>
          <cell r="AG39">
            <v>14017836.949999999</v>
          </cell>
          <cell r="AH39">
            <v>93408.599999999627</v>
          </cell>
          <cell r="AI39">
            <v>0</v>
          </cell>
          <cell r="AJ39">
            <v>0</v>
          </cell>
          <cell r="AK39">
            <v>0</v>
          </cell>
        </row>
        <row r="40">
          <cell r="R40" t="str">
            <v>BFB</v>
          </cell>
          <cell r="S40" t="str">
            <v>FINAME TJLP</v>
          </cell>
          <cell r="T40" t="str">
            <v>18655</v>
          </cell>
          <cell r="U40">
            <v>11.25</v>
          </cell>
          <cell r="V40">
            <v>0</v>
          </cell>
          <cell r="W40">
            <v>35164</v>
          </cell>
          <cell r="X40">
            <v>8</v>
          </cell>
          <cell r="Y40">
            <v>30</v>
          </cell>
          <cell r="Z40">
            <v>11.819540999999999</v>
          </cell>
          <cell r="AA40">
            <v>0</v>
          </cell>
          <cell r="AB40">
            <v>13965201.029999999</v>
          </cell>
          <cell r="AC40">
            <v>297131.94</v>
          </cell>
          <cell r="AD40">
            <v>33591.709999999992</v>
          </cell>
          <cell r="AE40">
            <v>124621.62</v>
          </cell>
          <cell r="AF40">
            <v>421753.56</v>
          </cell>
          <cell r="AG40">
            <v>13668069.09</v>
          </cell>
          <cell r="AH40">
            <v>38393.990000000224</v>
          </cell>
          <cell r="AI40">
            <v>0</v>
          </cell>
          <cell r="AJ40">
            <v>0</v>
          </cell>
          <cell r="AK40">
            <v>0</v>
          </cell>
        </row>
        <row r="41">
          <cell r="R41" t="str">
            <v>BFB</v>
          </cell>
          <cell r="S41" t="str">
            <v>FINAME TJLP</v>
          </cell>
          <cell r="T41" t="str">
            <v>18655</v>
          </cell>
          <cell r="U41">
            <v>11.25</v>
          </cell>
          <cell r="V41">
            <v>0</v>
          </cell>
          <cell r="W41">
            <v>35185</v>
          </cell>
          <cell r="X41">
            <v>21</v>
          </cell>
          <cell r="Y41">
            <v>0</v>
          </cell>
          <cell r="Z41">
            <v>11.895712</v>
          </cell>
          <cell r="AA41">
            <v>0</v>
          </cell>
          <cell r="AB41">
            <v>13756152.92</v>
          </cell>
          <cell r="AC41">
            <v>0</v>
          </cell>
          <cell r="AD41">
            <v>85814.720000000001</v>
          </cell>
          <cell r="AE41">
            <v>85814.720000000001</v>
          </cell>
          <cell r="AF41">
            <v>0</v>
          </cell>
          <cell r="AG41">
            <v>13841967.640000001</v>
          </cell>
          <cell r="AH41">
            <v>88083.830000000075</v>
          </cell>
          <cell r="AI41">
            <v>0</v>
          </cell>
          <cell r="AJ41">
            <v>0</v>
          </cell>
          <cell r="AK41">
            <v>0</v>
          </cell>
        </row>
        <row r="42">
          <cell r="R42" t="str">
            <v>BFB</v>
          </cell>
          <cell r="S42" t="str">
            <v>FINAME TJLP</v>
          </cell>
          <cell r="T42" t="str">
            <v>18655</v>
          </cell>
          <cell r="U42">
            <v>11.25</v>
          </cell>
          <cell r="V42">
            <v>0</v>
          </cell>
          <cell r="W42">
            <v>35194</v>
          </cell>
          <cell r="X42">
            <v>9</v>
          </cell>
          <cell r="Y42">
            <v>31</v>
          </cell>
          <cell r="Z42">
            <v>11.928507</v>
          </cell>
          <cell r="AA42">
            <v>0</v>
          </cell>
          <cell r="AB42">
            <v>13794076.93</v>
          </cell>
          <cell r="AC42">
            <v>299871.24</v>
          </cell>
          <cell r="AD42">
            <v>37279.839999999997</v>
          </cell>
          <cell r="AE42">
            <v>123094.56</v>
          </cell>
          <cell r="AF42">
            <v>422965.79</v>
          </cell>
          <cell r="AG42">
            <v>13494205.689999999</v>
          </cell>
          <cell r="AH42">
            <v>37923.999999998137</v>
          </cell>
          <cell r="AI42">
            <v>0</v>
          </cell>
          <cell r="AJ42">
            <v>0</v>
          </cell>
          <cell r="AK42">
            <v>0</v>
          </cell>
        </row>
        <row r="43">
          <cell r="R43" t="str">
            <v>BFB</v>
          </cell>
          <cell r="S43" t="str">
            <v>FINAME TJLP</v>
          </cell>
          <cell r="T43" t="str">
            <v>18655</v>
          </cell>
          <cell r="U43">
            <v>11.25</v>
          </cell>
          <cell r="V43">
            <v>0</v>
          </cell>
          <cell r="W43">
            <v>35216</v>
          </cell>
          <cell r="X43">
            <v>22</v>
          </cell>
          <cell r="Y43">
            <v>0</v>
          </cell>
          <cell r="Z43">
            <v>12.009053</v>
          </cell>
          <cell r="AA43">
            <v>0</v>
          </cell>
          <cell r="AB43">
            <v>13585323.91</v>
          </cell>
          <cell r="AC43">
            <v>0</v>
          </cell>
          <cell r="AD43">
            <v>88797.87</v>
          </cell>
          <cell r="AE43">
            <v>88797.87</v>
          </cell>
          <cell r="AF43">
            <v>0</v>
          </cell>
          <cell r="AG43">
            <v>13674121.779999999</v>
          </cell>
          <cell r="AH43">
            <v>91118.220000000671</v>
          </cell>
          <cell r="AI43">
            <v>0</v>
          </cell>
          <cell r="AJ43">
            <v>0</v>
          </cell>
          <cell r="AK43">
            <v>0</v>
          </cell>
        </row>
        <row r="44">
          <cell r="R44" t="str">
            <v>BFB</v>
          </cell>
          <cell r="S44" t="str">
            <v>FINAME TJLP</v>
          </cell>
          <cell r="T44" t="str">
            <v>18655</v>
          </cell>
          <cell r="U44">
            <v>11.25</v>
          </cell>
          <cell r="V44">
            <v>0</v>
          </cell>
          <cell r="W44">
            <v>35225</v>
          </cell>
          <cell r="X44">
            <v>8</v>
          </cell>
          <cell r="Y44">
            <v>32</v>
          </cell>
          <cell r="Z44">
            <v>12.035523</v>
          </cell>
          <cell r="AA44">
            <v>0</v>
          </cell>
          <cell r="AB44">
            <v>13615268.279999999</v>
          </cell>
          <cell r="AC44">
            <v>302561.52</v>
          </cell>
          <cell r="AD44">
            <v>32701.050000000003</v>
          </cell>
          <cell r="AE44">
            <v>121498.92</v>
          </cell>
          <cell r="AF44">
            <v>424060.43</v>
          </cell>
          <cell r="AG44">
            <v>13312706.76</v>
          </cell>
          <cell r="AH44">
            <v>29944.359999999404</v>
          </cell>
          <cell r="AI44">
            <v>0</v>
          </cell>
          <cell r="AJ44">
            <v>0</v>
          </cell>
          <cell r="AK44">
            <v>0</v>
          </cell>
        </row>
        <row r="45">
          <cell r="R45" t="str">
            <v>BFB</v>
          </cell>
          <cell r="S45" t="str">
            <v>FINAME TJLP</v>
          </cell>
          <cell r="T45" t="str">
            <v>18655</v>
          </cell>
          <cell r="U45">
            <v>11.25</v>
          </cell>
          <cell r="V45">
            <v>0</v>
          </cell>
          <cell r="W45">
            <v>35246</v>
          </cell>
          <cell r="X45">
            <v>21</v>
          </cell>
          <cell r="Y45">
            <v>0</v>
          </cell>
          <cell r="Z45">
            <v>12.095567000000001</v>
          </cell>
          <cell r="AA45">
            <v>0</v>
          </cell>
          <cell r="AB45">
            <v>13379122.5</v>
          </cell>
          <cell r="AC45">
            <v>0</v>
          </cell>
          <cell r="AD45">
            <v>83462.7</v>
          </cell>
          <cell r="AE45">
            <v>83462.7</v>
          </cell>
          <cell r="AF45">
            <v>0</v>
          </cell>
          <cell r="AG45">
            <v>13462585.199999999</v>
          </cell>
          <cell r="AH45">
            <v>66415.740000000224</v>
          </cell>
          <cell r="AI45">
            <v>0</v>
          </cell>
          <cell r="AJ45">
            <v>0</v>
          </cell>
          <cell r="AK45">
            <v>0</v>
          </cell>
        </row>
        <row r="46">
          <cell r="R46" t="str">
            <v>BFB</v>
          </cell>
          <cell r="S46" t="str">
            <v>FINAME TJLP</v>
          </cell>
          <cell r="T46" t="str">
            <v>18655</v>
          </cell>
          <cell r="U46">
            <v>11.25</v>
          </cell>
          <cell r="V46">
            <v>0</v>
          </cell>
          <cell r="W46">
            <v>35255</v>
          </cell>
          <cell r="X46">
            <v>9</v>
          </cell>
          <cell r="Y46">
            <v>33</v>
          </cell>
          <cell r="Z46">
            <v>12.121392</v>
          </cell>
          <cell r="AA46">
            <v>0</v>
          </cell>
          <cell r="AB46">
            <v>13407688</v>
          </cell>
          <cell r="AC46">
            <v>304720.18</v>
          </cell>
          <cell r="AD46">
            <v>36183.83</v>
          </cell>
          <cell r="AE46">
            <v>119646.53</v>
          </cell>
          <cell r="AF46">
            <v>424366.71</v>
          </cell>
          <cell r="AG46">
            <v>13102967.82</v>
          </cell>
          <cell r="AH46">
            <v>28565.500000001863</v>
          </cell>
          <cell r="AI46">
            <v>0</v>
          </cell>
          <cell r="AJ46">
            <v>0</v>
          </cell>
          <cell r="AK46">
            <v>0</v>
          </cell>
        </row>
        <row r="47">
          <cell r="R47" t="str">
            <v>BFB</v>
          </cell>
          <cell r="S47" t="str">
            <v>FINAME TJLP</v>
          </cell>
          <cell r="T47" t="str">
            <v>18655</v>
          </cell>
          <cell r="U47">
            <v>11.25</v>
          </cell>
          <cell r="V47">
            <v>0</v>
          </cell>
          <cell r="W47">
            <v>35277</v>
          </cell>
          <cell r="X47">
            <v>22</v>
          </cell>
          <cell r="Y47">
            <v>0</v>
          </cell>
          <cell r="Z47">
            <v>12.184752</v>
          </cell>
          <cell r="AA47">
            <v>0</v>
          </cell>
          <cell r="AB47">
            <v>13171458.630000001</v>
          </cell>
          <cell r="AC47">
            <v>0</v>
          </cell>
          <cell r="AD47">
            <v>86092.72</v>
          </cell>
          <cell r="AE47">
            <v>86092.72</v>
          </cell>
          <cell r="AF47">
            <v>0</v>
          </cell>
          <cell r="AG47">
            <v>13257551.35</v>
          </cell>
          <cell r="AH47">
            <v>68490.809999998659</v>
          </cell>
          <cell r="AI47">
            <v>0</v>
          </cell>
          <cell r="AJ47">
            <v>0</v>
          </cell>
          <cell r="AK47">
            <v>0</v>
          </cell>
        </row>
        <row r="48">
          <cell r="R48" t="str">
            <v>BFB</v>
          </cell>
          <cell r="S48" t="str">
            <v>FINAME TJLP</v>
          </cell>
          <cell r="T48" t="str">
            <v>18655</v>
          </cell>
          <cell r="U48">
            <v>11.25</v>
          </cell>
          <cell r="V48">
            <v>0</v>
          </cell>
          <cell r="W48">
            <v>35286</v>
          </cell>
          <cell r="X48">
            <v>8</v>
          </cell>
          <cell r="Y48">
            <v>34</v>
          </cell>
          <cell r="Z48">
            <v>12.210767000000001</v>
          </cell>
          <cell r="AA48">
            <v>0</v>
          </cell>
          <cell r="AB48">
            <v>13199580.300000001</v>
          </cell>
          <cell r="AC48">
            <v>306966.98</v>
          </cell>
          <cell r="AD48">
            <v>31696.709999999992</v>
          </cell>
          <cell r="AE48">
            <v>117789.43</v>
          </cell>
          <cell r="AF48">
            <v>424756.42</v>
          </cell>
          <cell r="AG48">
            <v>12892613.32</v>
          </cell>
          <cell r="AH48">
            <v>28121.679999999702</v>
          </cell>
          <cell r="AI48">
            <v>0</v>
          </cell>
          <cell r="AJ48">
            <v>0</v>
          </cell>
          <cell r="AK48">
            <v>0</v>
          </cell>
        </row>
        <row r="49">
          <cell r="R49" t="str">
            <v>BFB</v>
          </cell>
          <cell r="S49" t="str">
            <v>FINAME TJLP</v>
          </cell>
          <cell r="T49" t="str">
            <v>18655</v>
          </cell>
          <cell r="U49">
            <v>11.25</v>
          </cell>
          <cell r="V49">
            <v>0</v>
          </cell>
          <cell r="W49">
            <v>35308</v>
          </cell>
          <cell r="X49">
            <v>22</v>
          </cell>
          <cell r="Y49">
            <v>0</v>
          </cell>
          <cell r="Z49">
            <v>12.274594</v>
          </cell>
          <cell r="AA49">
            <v>0</v>
          </cell>
          <cell r="AB49">
            <v>12960004.4</v>
          </cell>
          <cell r="AC49">
            <v>0</v>
          </cell>
          <cell r="AD49">
            <v>84710.58</v>
          </cell>
          <cell r="AE49">
            <v>84710.58</v>
          </cell>
          <cell r="AF49">
            <v>0</v>
          </cell>
          <cell r="AG49">
            <v>13044714.98</v>
          </cell>
          <cell r="AH49">
            <v>67391.080000000075</v>
          </cell>
          <cell r="AI49">
            <v>0</v>
          </cell>
          <cell r="AJ49">
            <v>0</v>
          </cell>
          <cell r="AK49">
            <v>0</v>
          </cell>
        </row>
        <row r="50">
          <cell r="R50" t="str">
            <v>BFB</v>
          </cell>
          <cell r="S50" t="str">
            <v>FINAME TJLP</v>
          </cell>
          <cell r="T50" t="str">
            <v>18655</v>
          </cell>
          <cell r="U50">
            <v>11.25</v>
          </cell>
          <cell r="V50">
            <v>0</v>
          </cell>
          <cell r="W50">
            <v>35317</v>
          </cell>
          <cell r="X50">
            <v>8</v>
          </cell>
          <cell r="Y50">
            <v>35</v>
          </cell>
          <cell r="Z50">
            <v>12.299685999999999</v>
          </cell>
          <cell r="AA50">
            <v>0</v>
          </cell>
          <cell r="AB50">
            <v>12986497.529999999</v>
          </cell>
          <cell r="AC50">
            <v>309202.32</v>
          </cell>
          <cell r="AD50">
            <v>31177.360000000001</v>
          </cell>
          <cell r="AE50">
            <v>115887.94</v>
          </cell>
          <cell r="AF50">
            <v>425090.26</v>
          </cell>
          <cell r="AG50">
            <v>12677295.210000001</v>
          </cell>
          <cell r="AH50">
            <v>26493.13000000082</v>
          </cell>
          <cell r="AI50">
            <v>0</v>
          </cell>
          <cell r="AJ50">
            <v>0</v>
          </cell>
          <cell r="AK50">
            <v>0</v>
          </cell>
        </row>
        <row r="51">
          <cell r="R51" t="str">
            <v>BFB</v>
          </cell>
          <cell r="S51" t="str">
            <v>FINAME TJLP</v>
          </cell>
          <cell r="T51" t="str">
            <v>18655</v>
          </cell>
          <cell r="U51">
            <v>11.25</v>
          </cell>
          <cell r="V51">
            <v>0</v>
          </cell>
          <cell r="W51">
            <v>35338</v>
          </cell>
          <cell r="X51">
            <v>21</v>
          </cell>
          <cell r="Y51">
            <v>0</v>
          </cell>
          <cell r="Z51">
            <v>12.358107</v>
          </cell>
          <cell r="AA51">
            <v>0</v>
          </cell>
          <cell r="AB51">
            <v>12737509.779999999</v>
          </cell>
          <cell r="AC51">
            <v>0</v>
          </cell>
          <cell r="AD51">
            <v>79460.14</v>
          </cell>
          <cell r="AE51">
            <v>79460.14</v>
          </cell>
          <cell r="AF51">
            <v>0</v>
          </cell>
          <cell r="AG51">
            <v>12816969.91</v>
          </cell>
          <cell r="AH51">
            <v>60214.559999998659</v>
          </cell>
          <cell r="AI51">
            <v>0</v>
          </cell>
          <cell r="AJ51">
            <v>0</v>
          </cell>
          <cell r="AK51">
            <v>0</v>
          </cell>
        </row>
        <row r="52">
          <cell r="R52" t="str">
            <v>BFB</v>
          </cell>
          <cell r="S52" t="str">
            <v>FINAME TJLP</v>
          </cell>
          <cell r="T52" t="str">
            <v>18655</v>
          </cell>
          <cell r="U52">
            <v>11.25</v>
          </cell>
          <cell r="V52">
            <v>0</v>
          </cell>
          <cell r="W52">
            <v>35347</v>
          </cell>
          <cell r="X52">
            <v>9</v>
          </cell>
          <cell r="Y52">
            <v>36</v>
          </cell>
          <cell r="Z52">
            <v>12.383229999999999</v>
          </cell>
          <cell r="AA52">
            <v>0</v>
          </cell>
          <cell r="AB52">
            <v>12763404.07</v>
          </cell>
          <cell r="AC52">
            <v>311302.53999999998</v>
          </cell>
          <cell r="AD52">
            <v>34436.979999999996</v>
          </cell>
          <cell r="AE52">
            <v>113897.12</v>
          </cell>
          <cell r="AF52">
            <v>425199.65</v>
          </cell>
          <cell r="AG52">
            <v>12452101.539999999</v>
          </cell>
          <cell r="AH52">
            <v>25894.299999998882</v>
          </cell>
          <cell r="AI52">
            <v>0</v>
          </cell>
          <cell r="AJ52">
            <v>0</v>
          </cell>
          <cell r="AK52">
            <v>0</v>
          </cell>
        </row>
        <row r="53">
          <cell r="R53" t="str">
            <v>BFB</v>
          </cell>
          <cell r="S53" t="str">
            <v>FINAME TJLP</v>
          </cell>
          <cell r="T53" t="str">
            <v>18655</v>
          </cell>
          <cell r="U53">
            <v>11.25</v>
          </cell>
          <cell r="V53">
            <v>0</v>
          </cell>
          <cell r="W53">
            <v>35369</v>
          </cell>
          <cell r="X53">
            <v>22</v>
          </cell>
          <cell r="Y53">
            <v>0</v>
          </cell>
          <cell r="Z53">
            <v>12.444855</v>
          </cell>
          <cell r="AA53">
            <v>0</v>
          </cell>
          <cell r="AB53">
            <v>12514069.27</v>
          </cell>
          <cell r="AC53">
            <v>0</v>
          </cell>
          <cell r="AD53">
            <v>81795.820000000007</v>
          </cell>
          <cell r="AE53">
            <v>81795.820000000007</v>
          </cell>
          <cell r="AF53">
            <v>0</v>
          </cell>
          <cell r="AG53">
            <v>12595865.09</v>
          </cell>
          <cell r="AH53">
            <v>61967.730000000447</v>
          </cell>
          <cell r="AI53">
            <v>0</v>
          </cell>
          <cell r="AJ53">
            <v>0</v>
          </cell>
          <cell r="AK53">
            <v>0</v>
          </cell>
        </row>
        <row r="54">
          <cell r="R54" t="str">
            <v>BFB</v>
          </cell>
          <cell r="S54" t="str">
            <v>FINAME TJLP</v>
          </cell>
          <cell r="T54" t="str">
            <v>18655</v>
          </cell>
          <cell r="U54">
            <v>11.25</v>
          </cell>
          <cell r="V54">
            <v>0</v>
          </cell>
          <cell r="W54">
            <v>35378</v>
          </cell>
          <cell r="X54">
            <v>8</v>
          </cell>
          <cell r="Y54">
            <v>37</v>
          </cell>
          <cell r="Z54">
            <v>12.470154000000001</v>
          </cell>
          <cell r="AA54">
            <v>0</v>
          </cell>
          <cell r="AB54">
            <v>12539508.98</v>
          </cell>
          <cell r="AC54">
            <v>313487.71999999997</v>
          </cell>
          <cell r="AD54">
            <v>30103.319999999992</v>
          </cell>
          <cell r="AE54">
            <v>111899.14</v>
          </cell>
          <cell r="AF54">
            <v>425386.86</v>
          </cell>
          <cell r="AG54">
            <v>12226021.26</v>
          </cell>
          <cell r="AH54">
            <v>25439.709999999031</v>
          </cell>
          <cell r="AI54">
            <v>0</v>
          </cell>
          <cell r="AJ54">
            <v>0</v>
          </cell>
          <cell r="AK54">
            <v>0</v>
          </cell>
        </row>
        <row r="55">
          <cell r="R55" t="str">
            <v>BFB</v>
          </cell>
          <cell r="S55" t="str">
            <v>FINAME TJLP</v>
          </cell>
          <cell r="T55" t="str">
            <v>18655</v>
          </cell>
          <cell r="U55">
            <v>11.25</v>
          </cell>
          <cell r="V55">
            <v>0</v>
          </cell>
          <cell r="W55">
            <v>35399</v>
          </cell>
          <cell r="X55">
            <v>21</v>
          </cell>
          <cell r="Y55">
            <v>0</v>
          </cell>
          <cell r="Z55">
            <v>12.529384</v>
          </cell>
          <cell r="AA55">
            <v>0</v>
          </cell>
          <cell r="AB55">
            <v>12284091.689999999</v>
          </cell>
          <cell r="AC55">
            <v>0</v>
          </cell>
          <cell r="AD55">
            <v>76631.59</v>
          </cell>
          <cell r="AE55">
            <v>76631.59</v>
          </cell>
          <cell r="AF55">
            <v>0</v>
          </cell>
          <cell r="AG55">
            <v>12360723.279999999</v>
          </cell>
          <cell r="AH55">
            <v>58070.429999999702</v>
          </cell>
          <cell r="AI55">
            <v>0</v>
          </cell>
          <cell r="AJ55">
            <v>0</v>
          </cell>
          <cell r="AK55">
            <v>0</v>
          </cell>
        </row>
        <row r="56">
          <cell r="R56" t="str">
            <v>BFB</v>
          </cell>
          <cell r="S56" t="str">
            <v>FINAME TJLP</v>
          </cell>
          <cell r="T56" t="str">
            <v>18655</v>
          </cell>
          <cell r="U56">
            <v>11.25</v>
          </cell>
          <cell r="V56">
            <v>0</v>
          </cell>
          <cell r="W56">
            <v>35408</v>
          </cell>
          <cell r="X56">
            <v>9</v>
          </cell>
          <cell r="Y56">
            <v>38</v>
          </cell>
          <cell r="Z56">
            <v>12.545105</v>
          </cell>
          <cell r="AA56">
            <v>0</v>
          </cell>
          <cell r="AB56">
            <v>12299504.91</v>
          </cell>
          <cell r="AC56">
            <v>315371.92</v>
          </cell>
          <cell r="AD56">
            <v>33125.820000000007</v>
          </cell>
          <cell r="AE56">
            <v>109757.41</v>
          </cell>
          <cell r="AF56">
            <v>425129.33</v>
          </cell>
          <cell r="AG56">
            <v>11984132.99</v>
          </cell>
          <cell r="AH56">
            <v>15413.220000000671</v>
          </cell>
          <cell r="AI56">
            <v>0</v>
          </cell>
          <cell r="AJ56">
            <v>0</v>
          </cell>
          <cell r="AK56">
            <v>0</v>
          </cell>
        </row>
        <row r="57">
          <cell r="R57" t="str">
            <v>BFB</v>
          </cell>
          <cell r="S57" t="str">
            <v>FINAME TJLP</v>
          </cell>
          <cell r="T57" t="str">
            <v>18655</v>
          </cell>
          <cell r="U57">
            <v>11.25</v>
          </cell>
          <cell r="V57">
            <v>0</v>
          </cell>
          <cell r="W57">
            <v>35430</v>
          </cell>
          <cell r="X57">
            <v>22</v>
          </cell>
          <cell r="Y57">
            <v>0</v>
          </cell>
          <cell r="Z57">
            <v>12.580629</v>
          </cell>
          <cell r="AA57">
            <v>0</v>
          </cell>
          <cell r="AB57">
            <v>12018068.49</v>
          </cell>
          <cell r="AC57">
            <v>0</v>
          </cell>
          <cell r="AD57">
            <v>78553.8</v>
          </cell>
          <cell r="AE57">
            <v>78553.8</v>
          </cell>
          <cell r="AF57">
            <v>0</v>
          </cell>
          <cell r="AG57">
            <v>12096622.289999999</v>
          </cell>
          <cell r="AH57">
            <v>33935.499999998137</v>
          </cell>
          <cell r="AI57">
            <v>0</v>
          </cell>
          <cell r="AJ57">
            <v>0</v>
          </cell>
          <cell r="AK57">
            <v>0</v>
          </cell>
        </row>
        <row r="58">
          <cell r="R58" t="str">
            <v>BFB</v>
          </cell>
          <cell r="S58" t="str">
            <v>FINAME TJLP</v>
          </cell>
          <cell r="T58" t="str">
            <v>18655</v>
          </cell>
          <cell r="U58">
            <v>11.25</v>
          </cell>
          <cell r="V58">
            <v>0</v>
          </cell>
          <cell r="W58">
            <v>35439</v>
          </cell>
          <cell r="X58">
            <v>8</v>
          </cell>
          <cell r="Y58">
            <v>39</v>
          </cell>
          <cell r="Z58">
            <v>12.595190000000001</v>
          </cell>
          <cell r="AA58">
            <v>0</v>
          </cell>
          <cell r="AB58">
            <v>12031978.369999999</v>
          </cell>
          <cell r="AC58">
            <v>316631.01</v>
          </cell>
          <cell r="AD58">
            <v>28816.270000000004</v>
          </cell>
          <cell r="AE58">
            <v>107370.07</v>
          </cell>
          <cell r="AF58">
            <v>424001.08</v>
          </cell>
          <cell r="AG58">
            <v>11715347.359999999</v>
          </cell>
          <cell r="AH58">
            <v>13909.88000000082</v>
          </cell>
          <cell r="AI58">
            <v>0</v>
          </cell>
          <cell r="AJ58">
            <v>0</v>
          </cell>
          <cell r="AK58">
            <v>0</v>
          </cell>
        </row>
        <row r="59">
          <cell r="R59" t="str">
            <v>BFB</v>
          </cell>
          <cell r="S59" t="str">
            <v>FINAME TJLP</v>
          </cell>
          <cell r="T59" t="str">
            <v>18655</v>
          </cell>
          <cell r="U59">
            <v>11.25</v>
          </cell>
          <cell r="V59">
            <v>0</v>
          </cell>
          <cell r="W59">
            <v>35461</v>
          </cell>
          <cell r="X59">
            <v>22</v>
          </cell>
          <cell r="Y59">
            <v>0</v>
          </cell>
          <cell r="Z59">
            <v>12.630856</v>
          </cell>
          <cell r="AA59">
            <v>0</v>
          </cell>
          <cell r="AB59">
            <v>11748521.9</v>
          </cell>
          <cell r="AC59">
            <v>0</v>
          </cell>
          <cell r="AD59">
            <v>76791.960000000006</v>
          </cell>
          <cell r="AE59">
            <v>76791.960000000006</v>
          </cell>
          <cell r="AF59">
            <v>0</v>
          </cell>
          <cell r="AG59">
            <v>11825313.859999999</v>
          </cell>
          <cell r="AH59">
            <v>33174.539999999106</v>
          </cell>
          <cell r="AI59">
            <v>0</v>
          </cell>
          <cell r="AJ59">
            <v>0</v>
          </cell>
          <cell r="AK59">
            <v>0</v>
          </cell>
        </row>
        <row r="60">
          <cell r="R60" t="str">
            <v>BFB</v>
          </cell>
          <cell r="S60" t="str">
            <v>FINAME TJLP</v>
          </cell>
          <cell r="T60" t="str">
            <v>18655</v>
          </cell>
          <cell r="U60">
            <v>11.25</v>
          </cell>
          <cell r="V60">
            <v>0</v>
          </cell>
          <cell r="W60">
            <v>35470</v>
          </cell>
          <cell r="X60">
            <v>8</v>
          </cell>
          <cell r="Y60">
            <v>40</v>
          </cell>
          <cell r="Z60">
            <v>12.645474999999999</v>
          </cell>
          <cell r="AA60">
            <v>0</v>
          </cell>
          <cell r="AB60">
            <v>11762119.68</v>
          </cell>
          <cell r="AC60">
            <v>317895.12</v>
          </cell>
          <cell r="AD60">
            <v>28169.969999999987</v>
          </cell>
          <cell r="AE60">
            <v>104961.93</v>
          </cell>
          <cell r="AF60">
            <v>422857.05</v>
          </cell>
          <cell r="AG60">
            <v>11444224.560000001</v>
          </cell>
          <cell r="AH60">
            <v>13597.780000001192</v>
          </cell>
          <cell r="AI60">
            <v>0</v>
          </cell>
          <cell r="AJ60">
            <v>0</v>
          </cell>
          <cell r="AK60">
            <v>0</v>
          </cell>
        </row>
        <row r="61">
          <cell r="R61" t="str">
            <v>BFB</v>
          </cell>
          <cell r="S61" t="str">
            <v>FINAME TJLP</v>
          </cell>
          <cell r="T61" t="str">
            <v>18655</v>
          </cell>
          <cell r="U61">
            <v>11.25</v>
          </cell>
          <cell r="V61">
            <v>0</v>
          </cell>
          <cell r="W61">
            <v>35489</v>
          </cell>
          <cell r="X61">
            <v>19</v>
          </cell>
          <cell r="Y61">
            <v>0</v>
          </cell>
          <cell r="Z61">
            <v>12.676394999999999</v>
          </cell>
          <cell r="AA61">
            <v>0</v>
          </cell>
          <cell r="AB61">
            <v>11472207.33</v>
          </cell>
          <cell r="AC61">
            <v>0</v>
          </cell>
          <cell r="AD61">
            <v>64731.75</v>
          </cell>
          <cell r="AE61">
            <v>64731.75</v>
          </cell>
          <cell r="AF61">
            <v>0</v>
          </cell>
          <cell r="AG61">
            <v>11536939.08</v>
          </cell>
          <cell r="AH61">
            <v>27982.769999999553</v>
          </cell>
          <cell r="AI61">
            <v>0</v>
          </cell>
          <cell r="AJ61">
            <v>0</v>
          </cell>
          <cell r="AK61">
            <v>0</v>
          </cell>
        </row>
        <row r="62">
          <cell r="R62" t="str">
            <v>BFB</v>
          </cell>
          <cell r="S62" t="str">
            <v>FINAME TJLP</v>
          </cell>
          <cell r="T62" t="str">
            <v>18655</v>
          </cell>
          <cell r="U62">
            <v>11.25</v>
          </cell>
          <cell r="V62">
            <v>0</v>
          </cell>
          <cell r="W62">
            <v>35498</v>
          </cell>
          <cell r="X62">
            <v>11</v>
          </cell>
          <cell r="Y62">
            <v>41</v>
          </cell>
          <cell r="Z62">
            <v>12.689309</v>
          </cell>
          <cell r="AA62">
            <v>0</v>
          </cell>
          <cell r="AB62">
            <v>11483894.57</v>
          </cell>
          <cell r="AC62">
            <v>318997.07</v>
          </cell>
          <cell r="AD62">
            <v>37747.369999999995</v>
          </cell>
          <cell r="AE62">
            <v>102479.12</v>
          </cell>
          <cell r="AF62">
            <v>421476.19</v>
          </cell>
          <cell r="AG62">
            <v>11164897.5</v>
          </cell>
          <cell r="AH62">
            <v>11687.240000000224</v>
          </cell>
          <cell r="AI62">
            <v>0</v>
          </cell>
          <cell r="AJ62">
            <v>0</v>
          </cell>
          <cell r="AK62">
            <v>0</v>
          </cell>
        </row>
        <row r="63">
          <cell r="R63" t="str">
            <v>BFB</v>
          </cell>
          <cell r="S63" t="str">
            <v>FINAME TJLP</v>
          </cell>
          <cell r="T63" t="str">
            <v>18655</v>
          </cell>
          <cell r="U63">
            <v>11.25</v>
          </cell>
          <cell r="V63">
            <v>0</v>
          </cell>
          <cell r="W63">
            <v>35520</v>
          </cell>
          <cell r="X63">
            <v>22</v>
          </cell>
          <cell r="Y63">
            <v>0</v>
          </cell>
          <cell r="Z63">
            <v>12.720394000000001</v>
          </cell>
          <cell r="AA63">
            <v>0</v>
          </cell>
          <cell r="AB63">
            <v>11192248.15</v>
          </cell>
          <cell r="AC63">
            <v>0</v>
          </cell>
          <cell r="AD63">
            <v>73155.98</v>
          </cell>
          <cell r="AE63">
            <v>73155.98</v>
          </cell>
          <cell r="AF63">
            <v>0</v>
          </cell>
          <cell r="AG63">
            <v>11265404.130000001</v>
          </cell>
          <cell r="AH63">
            <v>27350.650000000373</v>
          </cell>
          <cell r="AI63">
            <v>0</v>
          </cell>
          <cell r="AJ63">
            <v>0</v>
          </cell>
          <cell r="AK63">
            <v>0</v>
          </cell>
        </row>
        <row r="64">
          <cell r="R64" t="str">
            <v>BFB</v>
          </cell>
          <cell r="S64" t="str">
            <v>FINAME TJLP</v>
          </cell>
          <cell r="T64" t="str">
            <v>18655</v>
          </cell>
          <cell r="U64">
            <v>11.25</v>
          </cell>
          <cell r="V64">
            <v>0</v>
          </cell>
          <cell r="W64">
            <v>35529</v>
          </cell>
          <cell r="X64">
            <v>8</v>
          </cell>
          <cell r="Y64">
            <v>42</v>
          </cell>
          <cell r="Z64">
            <v>12.733131999999999</v>
          </cell>
          <cell r="AA64">
            <v>0</v>
          </cell>
          <cell r="AB64">
            <v>11203455.890000001</v>
          </cell>
          <cell r="AC64">
            <v>320098.74</v>
          </cell>
          <cell r="AD64">
            <v>26820.590000000011</v>
          </cell>
          <cell r="AE64">
            <v>99976.57</v>
          </cell>
          <cell r="AF64">
            <v>420075.3</v>
          </cell>
          <cell r="AG64">
            <v>10883357.15</v>
          </cell>
          <cell r="AH64">
            <v>11207.730000000447</v>
          </cell>
          <cell r="AI64">
            <v>0</v>
          </cell>
          <cell r="AJ64">
            <v>0</v>
          </cell>
          <cell r="AK64">
            <v>0</v>
          </cell>
        </row>
        <row r="65">
          <cell r="R65" t="str">
            <v>BFB</v>
          </cell>
          <cell r="S65" t="str">
            <v>FINAME TJLP</v>
          </cell>
          <cell r="T65" t="str">
            <v>18655</v>
          </cell>
          <cell r="U65">
            <v>11.25</v>
          </cell>
          <cell r="V65">
            <v>0</v>
          </cell>
          <cell r="W65">
            <v>35550</v>
          </cell>
          <cell r="X65">
            <v>21</v>
          </cell>
          <cell r="Y65">
            <v>0</v>
          </cell>
          <cell r="Z65">
            <v>12.762905</v>
          </cell>
          <cell r="AA65">
            <v>0</v>
          </cell>
          <cell r="AB65">
            <v>10908804.949999999</v>
          </cell>
          <cell r="AC65">
            <v>0</v>
          </cell>
          <cell r="AD65">
            <v>68052.17</v>
          </cell>
          <cell r="AE65">
            <v>68052.17</v>
          </cell>
          <cell r="AF65">
            <v>0</v>
          </cell>
          <cell r="AG65">
            <v>10976857.119999999</v>
          </cell>
          <cell r="AH65">
            <v>25447.799999998882</v>
          </cell>
          <cell r="AI65">
            <v>0</v>
          </cell>
          <cell r="AJ65">
            <v>0</v>
          </cell>
          <cell r="AK65">
            <v>0</v>
          </cell>
        </row>
        <row r="66">
          <cell r="R66" t="str">
            <v>BFB</v>
          </cell>
          <cell r="S66" t="str">
            <v>FINAME TJLP</v>
          </cell>
          <cell r="T66" t="str">
            <v>18655</v>
          </cell>
          <cell r="U66">
            <v>11.25</v>
          </cell>
          <cell r="V66">
            <v>0</v>
          </cell>
          <cell r="W66">
            <v>35559</v>
          </cell>
          <cell r="X66">
            <v>9</v>
          </cell>
          <cell r="Y66">
            <v>43</v>
          </cell>
          <cell r="Z66">
            <v>12.775686</v>
          </cell>
          <cell r="AA66">
            <v>0</v>
          </cell>
          <cell r="AB66">
            <v>10919729.220000001</v>
          </cell>
          <cell r="AC66">
            <v>321168.5</v>
          </cell>
          <cell r="AD66">
            <v>29392.5</v>
          </cell>
          <cell r="AE66">
            <v>97444.67</v>
          </cell>
          <cell r="AF66">
            <v>418613.17</v>
          </cell>
          <cell r="AG66">
            <v>10598560.720000001</v>
          </cell>
          <cell r="AH66">
            <v>10924.270000001416</v>
          </cell>
          <cell r="AI66">
            <v>0</v>
          </cell>
          <cell r="AJ66">
            <v>0</v>
          </cell>
          <cell r="AK66">
            <v>0</v>
          </cell>
        </row>
        <row r="67">
          <cell r="R67" t="str">
            <v>BFB</v>
          </cell>
          <cell r="S67" t="str">
            <v>FINAME TJLP</v>
          </cell>
          <cell r="T67" t="str">
            <v>18655</v>
          </cell>
          <cell r="U67">
            <v>11.25</v>
          </cell>
          <cell r="V67">
            <v>0</v>
          </cell>
          <cell r="W67">
            <v>35581</v>
          </cell>
          <cell r="X67">
            <v>22</v>
          </cell>
          <cell r="Y67">
            <v>0</v>
          </cell>
          <cell r="Z67">
            <v>12.806982</v>
          </cell>
          <cell r="AA67">
            <v>0</v>
          </cell>
          <cell r="AB67">
            <v>10624523.52</v>
          </cell>
          <cell r="AC67">
            <v>0</v>
          </cell>
          <cell r="AD67">
            <v>69445.16</v>
          </cell>
          <cell r="AE67">
            <v>69445.16</v>
          </cell>
          <cell r="AF67">
            <v>0</v>
          </cell>
          <cell r="AG67">
            <v>10693968.68</v>
          </cell>
          <cell r="AH67">
            <v>25962.799999998882</v>
          </cell>
          <cell r="AI67">
            <v>0</v>
          </cell>
          <cell r="AJ67">
            <v>0</v>
          </cell>
          <cell r="AK67">
            <v>0</v>
          </cell>
        </row>
        <row r="68">
          <cell r="R68" t="str">
            <v>BFB</v>
          </cell>
          <cell r="S68" t="str">
            <v>FINAME TJLP</v>
          </cell>
          <cell r="T68" t="str">
            <v>18655</v>
          </cell>
          <cell r="U68">
            <v>11.25</v>
          </cell>
          <cell r="V68">
            <v>0</v>
          </cell>
          <cell r="W68">
            <v>35590</v>
          </cell>
          <cell r="X68">
            <v>8</v>
          </cell>
          <cell r="Y68">
            <v>44</v>
          </cell>
          <cell r="Z68">
            <v>12.819342000000001</v>
          </cell>
          <cell r="AA68">
            <v>0</v>
          </cell>
          <cell r="AB68">
            <v>10634777.23</v>
          </cell>
          <cell r="AC68">
            <v>322265.96999999997</v>
          </cell>
          <cell r="AD68">
            <v>25456.67</v>
          </cell>
          <cell r="AE68">
            <v>94901.83</v>
          </cell>
          <cell r="AF68">
            <v>417167.81</v>
          </cell>
          <cell r="AG68">
            <v>10312511.25</v>
          </cell>
          <cell r="AH68">
            <v>10253.710000000894</v>
          </cell>
          <cell r="AI68">
            <v>0</v>
          </cell>
          <cell r="AJ68">
            <v>0</v>
          </cell>
          <cell r="AK68">
            <v>0</v>
          </cell>
        </row>
        <row r="69">
          <cell r="R69" t="str">
            <v>BFB</v>
          </cell>
          <cell r="S69" t="str">
            <v>FINAME TJLP</v>
          </cell>
          <cell r="T69" t="str">
            <v>18655</v>
          </cell>
          <cell r="U69">
            <v>11.25</v>
          </cell>
          <cell r="V69">
            <v>0</v>
          </cell>
          <cell r="W69">
            <v>35611</v>
          </cell>
          <cell r="X69">
            <v>21</v>
          </cell>
          <cell r="Y69">
            <v>0</v>
          </cell>
          <cell r="Z69">
            <v>12.848093</v>
          </cell>
          <cell r="AA69">
            <v>0</v>
          </cell>
          <cell r="AB69">
            <v>10335639.98</v>
          </cell>
          <cell r="AC69">
            <v>0</v>
          </cell>
          <cell r="AD69">
            <v>64476.6</v>
          </cell>
          <cell r="AE69">
            <v>64476.6</v>
          </cell>
          <cell r="AF69">
            <v>0</v>
          </cell>
          <cell r="AG69">
            <v>10400116.58</v>
          </cell>
          <cell r="AH69">
            <v>23128.730000000447</v>
          </cell>
          <cell r="AI69">
            <v>0</v>
          </cell>
          <cell r="AJ69">
            <v>0</v>
          </cell>
          <cell r="AK69">
            <v>0</v>
          </cell>
        </row>
        <row r="70">
          <cell r="R70" t="str">
            <v>BFB</v>
          </cell>
          <cell r="S70" t="str">
            <v>FINAME TJLP</v>
          </cell>
          <cell r="T70" t="str">
            <v>18655</v>
          </cell>
          <cell r="U70">
            <v>11.25</v>
          </cell>
          <cell r="V70">
            <v>0</v>
          </cell>
          <cell r="W70">
            <v>35620</v>
          </cell>
          <cell r="X70">
            <v>9</v>
          </cell>
          <cell r="Y70">
            <v>45</v>
          </cell>
          <cell r="Z70">
            <v>12.860434</v>
          </cell>
          <cell r="AA70">
            <v>0</v>
          </cell>
          <cell r="AB70">
            <v>10345567.689999999</v>
          </cell>
          <cell r="AC70">
            <v>323298.99</v>
          </cell>
          <cell r="AD70">
            <v>27844.409999999996</v>
          </cell>
          <cell r="AE70">
            <v>92321.01</v>
          </cell>
          <cell r="AF70">
            <v>415620</v>
          </cell>
          <cell r="AG70">
            <v>10022268.699999999</v>
          </cell>
          <cell r="AH70">
            <v>9927.7099999990314</v>
          </cell>
          <cell r="AI70">
            <v>0</v>
          </cell>
          <cell r="AJ70">
            <v>0</v>
          </cell>
          <cell r="AK70">
            <v>0</v>
          </cell>
        </row>
        <row r="71">
          <cell r="R71" t="str">
            <v>BFB</v>
          </cell>
          <cell r="S71" t="str">
            <v>FINAME TJLP</v>
          </cell>
          <cell r="T71" t="str">
            <v>18655</v>
          </cell>
          <cell r="U71">
            <v>11.25</v>
          </cell>
          <cell r="V71">
            <v>0</v>
          </cell>
          <cell r="W71">
            <v>35642</v>
          </cell>
          <cell r="X71">
            <v>22</v>
          </cell>
          <cell r="Y71">
            <v>0</v>
          </cell>
          <cell r="Z71">
            <v>12.890651999999999</v>
          </cell>
          <cell r="AA71">
            <v>0</v>
          </cell>
          <cell r="AB71">
            <v>10045817.9</v>
          </cell>
          <cell r="AC71">
            <v>0</v>
          </cell>
          <cell r="AD71">
            <v>65662.559999999998</v>
          </cell>
          <cell r="AE71">
            <v>65662.559999999998</v>
          </cell>
          <cell r="AF71">
            <v>0</v>
          </cell>
          <cell r="AG71">
            <v>10111480.460000001</v>
          </cell>
          <cell r="AH71">
            <v>23549.200000001118</v>
          </cell>
          <cell r="AI71">
            <v>0</v>
          </cell>
          <cell r="AJ71">
            <v>0</v>
          </cell>
          <cell r="AK71">
            <v>0</v>
          </cell>
        </row>
        <row r="72">
          <cell r="R72" t="str">
            <v>BFB</v>
          </cell>
          <cell r="S72" t="str">
            <v>FINAME TJLP</v>
          </cell>
          <cell r="T72" t="str">
            <v>18655</v>
          </cell>
          <cell r="U72">
            <v>11.25</v>
          </cell>
          <cell r="V72">
            <v>0</v>
          </cell>
          <cell r="W72">
            <v>35651</v>
          </cell>
          <cell r="X72">
            <v>8</v>
          </cell>
          <cell r="Y72">
            <v>46</v>
          </cell>
          <cell r="Z72">
            <v>12.903034</v>
          </cell>
          <cell r="AA72">
            <v>0</v>
          </cell>
          <cell r="AB72">
            <v>10055467.32</v>
          </cell>
          <cell r="AC72">
            <v>324369.90999999997</v>
          </cell>
          <cell r="AD72">
            <v>24069.67</v>
          </cell>
          <cell r="AE72">
            <v>89732.23</v>
          </cell>
          <cell r="AF72">
            <v>414102.14</v>
          </cell>
          <cell r="AG72">
            <v>9731097.4100000001</v>
          </cell>
          <cell r="AH72">
            <v>9649.4199999999255</v>
          </cell>
          <cell r="AI72">
            <v>0</v>
          </cell>
          <cell r="AJ72">
            <v>0</v>
          </cell>
          <cell r="AK72">
            <v>0</v>
          </cell>
        </row>
        <row r="73">
          <cell r="R73" t="str">
            <v>BFB</v>
          </cell>
          <cell r="S73" t="str">
            <v>FINAME TJLP</v>
          </cell>
          <cell r="T73" t="str">
            <v>18655</v>
          </cell>
          <cell r="U73">
            <v>11.25</v>
          </cell>
          <cell r="V73">
            <v>0</v>
          </cell>
          <cell r="W73">
            <v>35673</v>
          </cell>
          <cell r="X73">
            <v>22</v>
          </cell>
          <cell r="Y73">
            <v>0</v>
          </cell>
          <cell r="Z73">
            <v>12.933351999999999</v>
          </cell>
          <cell r="AA73">
            <v>0</v>
          </cell>
          <cell r="AB73">
            <v>9753962.3699999992</v>
          </cell>
          <cell r="AC73">
            <v>0</v>
          </cell>
          <cell r="AD73">
            <v>63754.91</v>
          </cell>
          <cell r="AE73">
            <v>63754.91</v>
          </cell>
          <cell r="AF73">
            <v>0</v>
          </cell>
          <cell r="AG73">
            <v>9817717.2799999993</v>
          </cell>
          <cell r="AH73">
            <v>22864.959999999031</v>
          </cell>
          <cell r="AI73">
            <v>0</v>
          </cell>
          <cell r="AJ73">
            <v>0</v>
          </cell>
          <cell r="AK73">
            <v>0</v>
          </cell>
        </row>
        <row r="74">
          <cell r="R74" t="str">
            <v>BFB</v>
          </cell>
          <cell r="S74" t="str">
            <v>FINAME TJLP</v>
          </cell>
          <cell r="T74" t="str">
            <v>18655</v>
          </cell>
          <cell r="U74">
            <v>11.25</v>
          </cell>
          <cell r="V74">
            <v>0</v>
          </cell>
          <cell r="W74">
            <v>35682</v>
          </cell>
          <cell r="X74">
            <v>8</v>
          </cell>
          <cell r="Y74">
            <v>47</v>
          </cell>
          <cell r="Z74">
            <v>12.943809999999999</v>
          </cell>
          <cell r="AA74">
            <v>0</v>
          </cell>
          <cell r="AB74">
            <v>9761849.4900000002</v>
          </cell>
          <cell r="AC74">
            <v>325394.98</v>
          </cell>
          <cell r="AD74">
            <v>23357.160000000003</v>
          </cell>
          <cell r="AE74">
            <v>87112.07</v>
          </cell>
          <cell r="AF74">
            <v>412507.05</v>
          </cell>
          <cell r="AG74">
            <v>9436454.5099999998</v>
          </cell>
          <cell r="AH74">
            <v>7887.1200000010431</v>
          </cell>
          <cell r="AI74">
            <v>0</v>
          </cell>
          <cell r="AJ74">
            <v>0</v>
          </cell>
          <cell r="AK74">
            <v>0</v>
          </cell>
        </row>
        <row r="75">
          <cell r="R75" t="str">
            <v>BFB</v>
          </cell>
          <cell r="S75" t="str">
            <v>FINAME TJLP</v>
          </cell>
          <cell r="T75" t="str">
            <v>18655</v>
          </cell>
          <cell r="U75">
            <v>11.25</v>
          </cell>
          <cell r="V75">
            <v>0</v>
          </cell>
          <cell r="W75">
            <v>35703</v>
          </cell>
          <cell r="X75">
            <v>21</v>
          </cell>
          <cell r="Y75">
            <v>0</v>
          </cell>
          <cell r="Z75">
            <v>12.96767</v>
          </cell>
          <cell r="AA75">
            <v>0</v>
          </cell>
          <cell r="AB75">
            <v>9453849.2200000007</v>
          </cell>
          <cell r="AC75">
            <v>0</v>
          </cell>
          <cell r="AD75">
            <v>58975.75</v>
          </cell>
          <cell r="AE75">
            <v>58975.75</v>
          </cell>
          <cell r="AF75">
            <v>0</v>
          </cell>
          <cell r="AG75">
            <v>9512824.9700000007</v>
          </cell>
          <cell r="AH75">
            <v>17394.710000000894</v>
          </cell>
          <cell r="AI75">
            <v>0</v>
          </cell>
          <cell r="AJ75">
            <v>0</v>
          </cell>
          <cell r="AK75">
            <v>0</v>
          </cell>
        </row>
        <row r="76">
          <cell r="R76" t="str">
            <v>BFB</v>
          </cell>
          <cell r="S76" t="str">
            <v>FINAME TJLP</v>
          </cell>
          <cell r="T76" t="str">
            <v>18655</v>
          </cell>
          <cell r="U76">
            <v>11.25</v>
          </cell>
          <cell r="V76">
            <v>0</v>
          </cell>
          <cell r="W76">
            <v>35712</v>
          </cell>
          <cell r="X76">
            <v>9</v>
          </cell>
          <cell r="Y76">
            <v>48</v>
          </cell>
          <cell r="Z76">
            <v>12.97791</v>
          </cell>
          <cell r="AA76">
            <v>0</v>
          </cell>
          <cell r="AB76">
            <v>9461314.5099999998</v>
          </cell>
          <cell r="AC76">
            <v>326252.21999999997</v>
          </cell>
          <cell r="AD76">
            <v>25454.42</v>
          </cell>
          <cell r="AE76">
            <v>84430.17</v>
          </cell>
          <cell r="AF76">
            <v>410682.4</v>
          </cell>
          <cell r="AG76">
            <v>9135062.2899999991</v>
          </cell>
          <cell r="AH76">
            <v>7465.2999999988824</v>
          </cell>
          <cell r="AI76">
            <v>0</v>
          </cell>
          <cell r="AJ76">
            <v>0</v>
          </cell>
          <cell r="AK76">
            <v>0</v>
          </cell>
        </row>
        <row r="77">
          <cell r="R77" t="str">
            <v>BFB</v>
          </cell>
          <cell r="S77" t="str">
            <v>FINAME TJLP</v>
          </cell>
          <cell r="T77" t="str">
            <v>18655</v>
          </cell>
          <cell r="U77">
            <v>11.25</v>
          </cell>
          <cell r="V77">
            <v>0</v>
          </cell>
          <cell r="W77">
            <v>35734</v>
          </cell>
          <cell r="X77">
            <v>22</v>
          </cell>
          <cell r="Y77">
            <v>0</v>
          </cell>
          <cell r="Z77">
            <v>13.002973000000001</v>
          </cell>
          <cell r="AA77">
            <v>0</v>
          </cell>
          <cell r="AB77">
            <v>9152703.9700000007</v>
          </cell>
          <cell r="AC77">
            <v>0</v>
          </cell>
          <cell r="AD77">
            <v>59824.89</v>
          </cell>
          <cell r="AE77">
            <v>59824.89</v>
          </cell>
          <cell r="AF77">
            <v>0</v>
          </cell>
          <cell r="AG77">
            <v>9212528.8599999994</v>
          </cell>
          <cell r="AH77">
            <v>17641.679999999702</v>
          </cell>
          <cell r="AI77">
            <v>0</v>
          </cell>
          <cell r="AJ77">
            <v>0</v>
          </cell>
          <cell r="AK77">
            <v>0</v>
          </cell>
        </row>
        <row r="78">
          <cell r="R78" t="str">
            <v>BFB</v>
          </cell>
          <cell r="S78" t="str">
            <v>FINAME TJLP</v>
          </cell>
          <cell r="T78" t="str">
            <v>18655</v>
          </cell>
          <cell r="U78">
            <v>11.25</v>
          </cell>
          <cell r="V78">
            <v>0</v>
          </cell>
          <cell r="W78">
            <v>35743</v>
          </cell>
          <cell r="X78">
            <v>8</v>
          </cell>
          <cell r="Y78">
            <v>49</v>
          </cell>
          <cell r="Z78">
            <v>13.013241000000001</v>
          </cell>
          <cell r="AA78">
            <v>0</v>
          </cell>
          <cell r="AB78">
            <v>9159931.5399999991</v>
          </cell>
          <cell r="AC78">
            <v>327140.40999999997</v>
          </cell>
          <cell r="AD78">
            <v>21915.820000000007</v>
          </cell>
          <cell r="AE78">
            <v>81740.710000000006</v>
          </cell>
          <cell r="AF78">
            <v>408881.12</v>
          </cell>
          <cell r="AG78">
            <v>8832791.1300000008</v>
          </cell>
          <cell r="AH78">
            <v>7227.570000000298</v>
          </cell>
          <cell r="AI78">
            <v>0</v>
          </cell>
          <cell r="AJ78">
            <v>0</v>
          </cell>
          <cell r="AK78">
            <v>0</v>
          </cell>
        </row>
        <row r="79">
          <cell r="R79" t="str">
            <v>BFB</v>
          </cell>
          <cell r="S79" t="str">
            <v>FINAME TJLP</v>
          </cell>
          <cell r="T79" t="str">
            <v>18655</v>
          </cell>
          <cell r="U79">
            <v>11.25</v>
          </cell>
          <cell r="V79">
            <v>0</v>
          </cell>
          <cell r="W79">
            <v>35764</v>
          </cell>
          <cell r="X79">
            <v>21</v>
          </cell>
          <cell r="Y79">
            <v>0</v>
          </cell>
          <cell r="Z79">
            <v>13.037229</v>
          </cell>
          <cell r="AA79">
            <v>0</v>
          </cell>
          <cell r="AB79">
            <v>8849073.0800000001</v>
          </cell>
          <cell r="AC79">
            <v>0</v>
          </cell>
          <cell r="AD79">
            <v>55202.98</v>
          </cell>
          <cell r="AE79">
            <v>55202.98</v>
          </cell>
          <cell r="AF79">
            <v>0</v>
          </cell>
          <cell r="AG79">
            <v>8904276.0700000003</v>
          </cell>
          <cell r="AH79">
            <v>16281.959999999031</v>
          </cell>
          <cell r="AI79">
            <v>0</v>
          </cell>
          <cell r="AJ79">
            <v>0</v>
          </cell>
          <cell r="AK79">
            <v>0</v>
          </cell>
        </row>
        <row r="80">
          <cell r="R80" t="str">
            <v>BFB</v>
          </cell>
          <cell r="S80" t="str">
            <v>FINAME TJLP</v>
          </cell>
          <cell r="T80" t="str">
            <v>18655</v>
          </cell>
          <cell r="U80">
            <v>11.25</v>
          </cell>
          <cell r="V80">
            <v>0</v>
          </cell>
          <cell r="W80">
            <v>35773</v>
          </cell>
          <cell r="X80">
            <v>9</v>
          </cell>
          <cell r="Y80">
            <v>50</v>
          </cell>
          <cell r="Z80">
            <v>13.048819</v>
          </cell>
          <cell r="AA80">
            <v>0</v>
          </cell>
          <cell r="AB80">
            <v>8856939.8499999996</v>
          </cell>
          <cell r="AC80">
            <v>328034.81</v>
          </cell>
          <cell r="AD80">
            <v>23833.919999999991</v>
          </cell>
          <cell r="AE80">
            <v>79036.899999999994</v>
          </cell>
          <cell r="AF80">
            <v>407071.71</v>
          </cell>
          <cell r="AG80">
            <v>8528905.0399999991</v>
          </cell>
          <cell r="AH80">
            <v>7866.7599999997765</v>
          </cell>
          <cell r="AI80">
            <v>0</v>
          </cell>
          <cell r="AJ80">
            <v>0</v>
          </cell>
          <cell r="AK80">
            <v>0</v>
          </cell>
        </row>
        <row r="81">
          <cell r="R81" t="str">
            <v>BFB</v>
          </cell>
          <cell r="S81" t="str">
            <v>FINAME TJLP</v>
          </cell>
          <cell r="T81" t="str">
            <v>18655</v>
          </cell>
          <cell r="U81">
            <v>11.25</v>
          </cell>
          <cell r="V81">
            <v>0</v>
          </cell>
          <cell r="W81">
            <v>35795</v>
          </cell>
          <cell r="X81">
            <v>22</v>
          </cell>
          <cell r="Y81">
            <v>0</v>
          </cell>
          <cell r="Z81">
            <v>13.077591</v>
          </cell>
          <cell r="AA81">
            <v>0</v>
          </cell>
          <cell r="AB81">
            <v>8547710.8499999996</v>
          </cell>
          <cell r="AC81">
            <v>0</v>
          </cell>
          <cell r="AD81">
            <v>55870.47</v>
          </cell>
          <cell r="AE81">
            <v>55870.47</v>
          </cell>
          <cell r="AF81">
            <v>0</v>
          </cell>
          <cell r="AG81">
            <v>8603581.3300000001</v>
          </cell>
          <cell r="AH81">
            <v>18805.820000000298</v>
          </cell>
          <cell r="AI81">
            <v>0</v>
          </cell>
          <cell r="AJ81">
            <v>0</v>
          </cell>
          <cell r="AK81">
            <v>0</v>
          </cell>
        </row>
        <row r="82">
          <cell r="R82" t="str">
            <v>BFB</v>
          </cell>
          <cell r="S82" t="str">
            <v>FINAME TJLP</v>
          </cell>
          <cell r="T82" t="str">
            <v>18655</v>
          </cell>
          <cell r="U82">
            <v>11.25</v>
          </cell>
          <cell r="V82">
            <v>0</v>
          </cell>
          <cell r="W82">
            <v>35804</v>
          </cell>
          <cell r="X82">
            <v>8</v>
          </cell>
          <cell r="Y82">
            <v>51</v>
          </cell>
          <cell r="Z82">
            <v>13.089378999999999</v>
          </cell>
          <cell r="AA82">
            <v>0</v>
          </cell>
          <cell r="AB82">
            <v>8555415.6699999999</v>
          </cell>
          <cell r="AC82">
            <v>329054.45</v>
          </cell>
          <cell r="AD82">
            <v>20475.709999999992</v>
          </cell>
          <cell r="AE82">
            <v>76346.179999999993</v>
          </cell>
          <cell r="AF82">
            <v>405400.63</v>
          </cell>
          <cell r="AG82">
            <v>8226361.2199999997</v>
          </cell>
          <cell r="AH82">
            <v>7704.8099999986589</v>
          </cell>
          <cell r="AI82">
            <v>0</v>
          </cell>
          <cell r="AJ82">
            <v>0</v>
          </cell>
          <cell r="AK82">
            <v>0</v>
          </cell>
        </row>
        <row r="83">
          <cell r="R83" t="str">
            <v>BFB</v>
          </cell>
          <cell r="S83" t="str">
            <v>FINAME TJLP</v>
          </cell>
          <cell r="T83" t="str">
            <v>18655</v>
          </cell>
          <cell r="U83">
            <v>11.25</v>
          </cell>
          <cell r="V83">
            <v>0</v>
          </cell>
          <cell r="W83">
            <v>35826</v>
          </cell>
          <cell r="X83">
            <v>22</v>
          </cell>
          <cell r="Y83">
            <v>0</v>
          </cell>
          <cell r="Z83">
            <v>13.11824</v>
          </cell>
          <cell r="AA83">
            <v>0</v>
          </cell>
          <cell r="AB83">
            <v>8244499.6699999999</v>
          </cell>
          <cell r="AC83">
            <v>0</v>
          </cell>
          <cell r="AD83">
            <v>53888.59</v>
          </cell>
          <cell r="AE83">
            <v>53888.59</v>
          </cell>
          <cell r="AF83">
            <v>0</v>
          </cell>
          <cell r="AG83">
            <v>8298388.2599999998</v>
          </cell>
          <cell r="AH83">
            <v>18138.450000000186</v>
          </cell>
          <cell r="AI83">
            <v>0</v>
          </cell>
          <cell r="AJ83">
            <v>0</v>
          </cell>
          <cell r="AK83">
            <v>0</v>
          </cell>
        </row>
        <row r="84">
          <cell r="R84" t="str">
            <v>BFB</v>
          </cell>
          <cell r="S84" t="str">
            <v>FINAME TJLP</v>
          </cell>
          <cell r="T84" t="str">
            <v>18655</v>
          </cell>
          <cell r="U84">
            <v>11.25</v>
          </cell>
          <cell r="V84">
            <v>0</v>
          </cell>
          <cell r="W84">
            <v>35835</v>
          </cell>
          <cell r="X84">
            <v>8</v>
          </cell>
          <cell r="Y84">
            <v>52</v>
          </cell>
          <cell r="Z84">
            <v>13.130065</v>
          </cell>
          <cell r="AA84">
            <v>0</v>
          </cell>
          <cell r="AB84">
            <v>8251931.4000000004</v>
          </cell>
          <cell r="AC84">
            <v>330077.25</v>
          </cell>
          <cell r="AD84">
            <v>19749.380000000005</v>
          </cell>
          <cell r="AE84">
            <v>73637.97</v>
          </cell>
          <cell r="AF84">
            <v>403715.22</v>
          </cell>
          <cell r="AG84">
            <v>7921854.1500000004</v>
          </cell>
          <cell r="AH84">
            <v>7431.730000000447</v>
          </cell>
          <cell r="AI84">
            <v>0</v>
          </cell>
          <cell r="AJ84">
            <v>0</v>
          </cell>
          <cell r="AK84">
            <v>0</v>
          </cell>
        </row>
        <row r="85">
          <cell r="R85" t="str">
            <v>BFB</v>
          </cell>
          <cell r="S85" t="str">
            <v>FINAME TJLP</v>
          </cell>
          <cell r="T85" t="str">
            <v>18655</v>
          </cell>
          <cell r="U85">
            <v>11.25</v>
          </cell>
          <cell r="V85">
            <v>0</v>
          </cell>
          <cell r="W85">
            <v>35854</v>
          </cell>
          <cell r="X85">
            <v>19</v>
          </cell>
          <cell r="Y85">
            <v>0</v>
          </cell>
          <cell r="Z85">
            <v>13.155063999999999</v>
          </cell>
          <cell r="AA85">
            <v>0</v>
          </cell>
          <cell r="AB85">
            <v>7936936.9699999997</v>
          </cell>
          <cell r="AC85">
            <v>0</v>
          </cell>
          <cell r="AD85">
            <v>44784.04</v>
          </cell>
          <cell r="AE85">
            <v>44784.04</v>
          </cell>
          <cell r="AF85">
            <v>0</v>
          </cell>
          <cell r="AG85">
            <v>7981721.0099999998</v>
          </cell>
          <cell r="AH85">
            <v>15082.819999999367</v>
          </cell>
          <cell r="AI85">
            <v>0</v>
          </cell>
          <cell r="AJ85">
            <v>0</v>
          </cell>
          <cell r="AK85">
            <v>0</v>
          </cell>
        </row>
        <row r="86">
          <cell r="R86" t="str">
            <v>BFB</v>
          </cell>
          <cell r="S86" t="str">
            <v>FINAME TJLP</v>
          </cell>
          <cell r="T86" t="str">
            <v>18655</v>
          </cell>
          <cell r="U86">
            <v>11.25</v>
          </cell>
          <cell r="V86">
            <v>0</v>
          </cell>
          <cell r="W86">
            <v>35863</v>
          </cell>
          <cell r="X86">
            <v>11</v>
          </cell>
          <cell r="Y86">
            <v>53</v>
          </cell>
          <cell r="Z86">
            <v>13.171887</v>
          </cell>
          <cell r="AA86">
            <v>0</v>
          </cell>
          <cell r="AB86">
            <v>7947086.9100000001</v>
          </cell>
          <cell r="AC86">
            <v>331128.62</v>
          </cell>
          <cell r="AD86">
            <v>26133.579999999994</v>
          </cell>
          <cell r="AE86">
            <v>70917.62</v>
          </cell>
          <cell r="AF86">
            <v>402046.24</v>
          </cell>
          <cell r="AG86">
            <v>7615958.29</v>
          </cell>
          <cell r="AH86">
            <v>10149.94000000041</v>
          </cell>
          <cell r="AI86">
            <v>0</v>
          </cell>
          <cell r="AJ86">
            <v>0</v>
          </cell>
          <cell r="AK86">
            <v>0</v>
          </cell>
        </row>
        <row r="87">
          <cell r="R87" t="str">
            <v>BFB</v>
          </cell>
          <cell r="S87" t="str">
            <v>FINAME TJLP</v>
          </cell>
          <cell r="T87" t="str">
            <v>18655</v>
          </cell>
          <cell r="U87">
            <v>11.25</v>
          </cell>
          <cell r="V87">
            <v>0</v>
          </cell>
          <cell r="W87">
            <v>35885</v>
          </cell>
          <cell r="X87">
            <v>22</v>
          </cell>
          <cell r="Y87">
            <v>0</v>
          </cell>
          <cell r="Z87">
            <v>13.214622</v>
          </cell>
          <cell r="AA87">
            <v>0</v>
          </cell>
          <cell r="AB87">
            <v>7640667.5800000001</v>
          </cell>
          <cell r="AC87">
            <v>0</v>
          </cell>
          <cell r="AD87">
            <v>49941.760000000002</v>
          </cell>
          <cell r="AE87">
            <v>49941.760000000002</v>
          </cell>
          <cell r="AF87">
            <v>0</v>
          </cell>
          <cell r="AG87">
            <v>7690609.3399999999</v>
          </cell>
          <cell r="AH87">
            <v>24709.290000000037</v>
          </cell>
          <cell r="AI87">
            <v>0</v>
          </cell>
          <cell r="AJ87">
            <v>0</v>
          </cell>
          <cell r="AK87">
            <v>0</v>
          </cell>
        </row>
        <row r="88">
          <cell r="R88" t="str">
            <v>BFB</v>
          </cell>
          <cell r="S88" t="str">
            <v>FINAME TJLP</v>
          </cell>
          <cell r="T88" t="str">
            <v>18655</v>
          </cell>
          <cell r="U88">
            <v>11.25</v>
          </cell>
          <cell r="V88">
            <v>0</v>
          </cell>
          <cell r="W88">
            <v>35894</v>
          </cell>
          <cell r="X88">
            <v>8</v>
          </cell>
          <cell r="Y88">
            <v>54</v>
          </cell>
          <cell r="Z88">
            <v>13.232144</v>
          </cell>
          <cell r="AA88">
            <v>0</v>
          </cell>
          <cell r="AB88">
            <v>7650798.7599999998</v>
          </cell>
          <cell r="AC88">
            <v>332643.42</v>
          </cell>
          <cell r="AD88">
            <v>18331.870000000003</v>
          </cell>
          <cell r="AE88">
            <v>68273.63</v>
          </cell>
          <cell r="AF88">
            <v>400917.05</v>
          </cell>
          <cell r="AG88">
            <v>7318155.3399999999</v>
          </cell>
          <cell r="AH88">
            <v>10131.179999999702</v>
          </cell>
          <cell r="AI88">
            <v>0</v>
          </cell>
          <cell r="AJ88">
            <v>0</v>
          </cell>
          <cell r="AK88">
            <v>0</v>
          </cell>
        </row>
        <row r="89">
          <cell r="R89" t="str">
            <v>BFB</v>
          </cell>
          <cell r="S89" t="str">
            <v>FINAME TJLP</v>
          </cell>
          <cell r="T89" t="str">
            <v>18655</v>
          </cell>
          <cell r="U89">
            <v>11.25</v>
          </cell>
          <cell r="V89">
            <v>0</v>
          </cell>
          <cell r="W89">
            <v>35915</v>
          </cell>
          <cell r="X89">
            <v>21</v>
          </cell>
          <cell r="Y89">
            <v>0</v>
          </cell>
          <cell r="Z89">
            <v>13.27312</v>
          </cell>
          <cell r="AA89">
            <v>0</v>
          </cell>
          <cell r="AB89">
            <v>7340817.4800000004</v>
          </cell>
          <cell r="AC89">
            <v>0</v>
          </cell>
          <cell r="AD89">
            <v>45794.07</v>
          </cell>
          <cell r="AE89">
            <v>45794.07</v>
          </cell>
          <cell r="AF89">
            <v>0</v>
          </cell>
          <cell r="AG89">
            <v>7386611.5499999998</v>
          </cell>
          <cell r="AH89">
            <v>22662.139999999665</v>
          </cell>
          <cell r="AI89">
            <v>0</v>
          </cell>
          <cell r="AJ89">
            <v>0</v>
          </cell>
          <cell r="AK89">
            <v>0</v>
          </cell>
        </row>
        <row r="90">
          <cell r="R90" t="str">
            <v>BFB</v>
          </cell>
          <cell r="S90" t="str">
            <v>FINAME TJLP</v>
          </cell>
          <cell r="T90" t="str">
            <v>18655</v>
          </cell>
          <cell r="U90">
            <v>11.25</v>
          </cell>
          <cell r="V90">
            <v>0</v>
          </cell>
          <cell r="W90">
            <v>35924</v>
          </cell>
          <cell r="X90">
            <v>9</v>
          </cell>
          <cell r="Y90">
            <v>55</v>
          </cell>
          <cell r="Z90">
            <v>13.29072</v>
          </cell>
          <cell r="AA90">
            <v>0</v>
          </cell>
          <cell r="AB90">
            <v>7350551.3200000003</v>
          </cell>
          <cell r="AC90">
            <v>334115.96999999997</v>
          </cell>
          <cell r="AD90">
            <v>19800.230000000003</v>
          </cell>
          <cell r="AE90">
            <v>65594.3</v>
          </cell>
          <cell r="AF90">
            <v>399710.27</v>
          </cell>
          <cell r="AG90">
            <v>7016435.3600000003</v>
          </cell>
          <cell r="AH90">
            <v>9733.8500000005588</v>
          </cell>
          <cell r="AI90">
            <v>0</v>
          </cell>
          <cell r="AJ90">
            <v>0</v>
          </cell>
          <cell r="AK90">
            <v>0</v>
          </cell>
        </row>
        <row r="91">
          <cell r="R91" t="str">
            <v>BFB</v>
          </cell>
          <cell r="S91" t="str">
            <v>FINAME TJLP</v>
          </cell>
          <cell r="T91" t="str">
            <v>18655</v>
          </cell>
          <cell r="U91">
            <v>11.25</v>
          </cell>
          <cell r="V91">
            <v>0</v>
          </cell>
          <cell r="W91">
            <v>35946</v>
          </cell>
          <cell r="X91">
            <v>22</v>
          </cell>
          <cell r="Y91">
            <v>0</v>
          </cell>
          <cell r="Z91">
            <v>13.33384</v>
          </cell>
          <cell r="AA91">
            <v>0</v>
          </cell>
          <cell r="AB91">
            <v>7039199.2599999998</v>
          </cell>
          <cell r="AC91">
            <v>0</v>
          </cell>
          <cell r="AD91">
            <v>46010.38</v>
          </cell>
          <cell r="AE91">
            <v>46010.38</v>
          </cell>
          <cell r="AF91">
            <v>0</v>
          </cell>
          <cell r="AG91">
            <v>7085209.6399999997</v>
          </cell>
          <cell r="AH91">
            <v>22763.899999999441</v>
          </cell>
          <cell r="AI91">
            <v>0</v>
          </cell>
          <cell r="AJ91">
            <v>0</v>
          </cell>
          <cell r="AK91">
            <v>0</v>
          </cell>
        </row>
        <row r="92">
          <cell r="R92" t="str">
            <v>BFB</v>
          </cell>
          <cell r="S92" t="str">
            <v>FINAME TJLP</v>
          </cell>
          <cell r="T92" t="str">
            <v>18655</v>
          </cell>
          <cell r="U92">
            <v>11.25</v>
          </cell>
          <cell r="V92">
            <v>0</v>
          </cell>
          <cell r="W92">
            <v>35955</v>
          </cell>
          <cell r="X92">
            <v>8</v>
          </cell>
          <cell r="Y92">
            <v>56</v>
          </cell>
          <cell r="Z92">
            <v>13.348478999999999</v>
          </cell>
          <cell r="AA92">
            <v>0</v>
          </cell>
          <cell r="AB92">
            <v>7046927.4800000004</v>
          </cell>
          <cell r="AC92">
            <v>335567.97</v>
          </cell>
          <cell r="AD92">
            <v>16874.47</v>
          </cell>
          <cell r="AE92">
            <v>62884.85</v>
          </cell>
          <cell r="AF92">
            <v>398452.82</v>
          </cell>
          <cell r="AG92">
            <v>6711359.5099999998</v>
          </cell>
          <cell r="AH92">
            <v>7728.2200000006706</v>
          </cell>
          <cell r="AI92">
            <v>0</v>
          </cell>
          <cell r="AJ92">
            <v>0</v>
          </cell>
          <cell r="AK92">
            <v>0</v>
          </cell>
        </row>
        <row r="93">
          <cell r="R93" t="str">
            <v>BFB</v>
          </cell>
          <cell r="S93" t="str">
            <v>FINAME TJLP</v>
          </cell>
          <cell r="T93" t="str">
            <v>18655</v>
          </cell>
          <cell r="U93">
            <v>11.25</v>
          </cell>
          <cell r="V93">
            <v>0</v>
          </cell>
          <cell r="W93">
            <v>35976</v>
          </cell>
          <cell r="X93">
            <v>21</v>
          </cell>
          <cell r="Y93">
            <v>0</v>
          </cell>
          <cell r="Z93">
            <v>13.38181</v>
          </cell>
          <cell r="AA93">
            <v>0</v>
          </cell>
          <cell r="AB93">
            <v>6728117.7000000002</v>
          </cell>
          <cell r="AC93">
            <v>0</v>
          </cell>
          <cell r="AD93">
            <v>41971.87</v>
          </cell>
          <cell r="AE93">
            <v>41971.87</v>
          </cell>
          <cell r="AF93">
            <v>0</v>
          </cell>
          <cell r="AG93">
            <v>6770089.5700000003</v>
          </cell>
          <cell r="AH93">
            <v>16758.19000000041</v>
          </cell>
          <cell r="AI93">
            <v>0</v>
          </cell>
          <cell r="AJ93">
            <v>0</v>
          </cell>
          <cell r="AK93">
            <v>0</v>
          </cell>
        </row>
        <row r="94">
          <cell r="R94" t="str">
            <v>BFB</v>
          </cell>
          <cell r="S94" t="str">
            <v>FINAME TJLP</v>
          </cell>
          <cell r="T94" t="str">
            <v>18655</v>
          </cell>
          <cell r="U94">
            <v>11.25</v>
          </cell>
          <cell r="V94">
            <v>0</v>
          </cell>
          <cell r="W94">
            <v>35985</v>
          </cell>
          <cell r="X94">
            <v>9</v>
          </cell>
          <cell r="Y94">
            <v>57</v>
          </cell>
          <cell r="Z94">
            <v>13.39612</v>
          </cell>
          <cell r="AA94">
            <v>0</v>
          </cell>
          <cell r="AB94">
            <v>6735312.4900000002</v>
          </cell>
          <cell r="AC94">
            <v>336765.62</v>
          </cell>
          <cell r="AD94">
            <v>18132.21</v>
          </cell>
          <cell r="AE94">
            <v>60104.08</v>
          </cell>
          <cell r="AF94">
            <v>396869.7</v>
          </cell>
          <cell r="AG94">
            <v>6398546.8700000001</v>
          </cell>
          <cell r="AH94">
            <v>7194.7900000000373</v>
          </cell>
          <cell r="AI94">
            <v>0</v>
          </cell>
          <cell r="AJ94">
            <v>0</v>
          </cell>
          <cell r="AK94">
            <v>0</v>
          </cell>
        </row>
        <row r="95">
          <cell r="R95" t="str">
            <v>BFB</v>
          </cell>
          <cell r="S95" t="str">
            <v>FINAME TJLP</v>
          </cell>
          <cell r="T95" t="str">
            <v>18655</v>
          </cell>
          <cell r="U95">
            <v>11.25</v>
          </cell>
          <cell r="V95">
            <v>0</v>
          </cell>
          <cell r="W95">
            <v>36007</v>
          </cell>
          <cell r="X95">
            <v>22</v>
          </cell>
          <cell r="Y95">
            <v>0</v>
          </cell>
          <cell r="Z95">
            <v>13.431165</v>
          </cell>
          <cell r="AA95">
            <v>0</v>
          </cell>
          <cell r="AB95">
            <v>6415285.8300000001</v>
          </cell>
          <cell r="AC95">
            <v>0</v>
          </cell>
          <cell r="AD95">
            <v>41932.29</v>
          </cell>
          <cell r="AE95">
            <v>41932.29</v>
          </cell>
          <cell r="AF95">
            <v>0</v>
          </cell>
          <cell r="AG95">
            <v>6457218.1100000003</v>
          </cell>
          <cell r="AH95">
            <v>16738.950000000186</v>
          </cell>
          <cell r="AI95">
            <v>0</v>
          </cell>
          <cell r="AJ95">
            <v>0</v>
          </cell>
          <cell r="AK95">
            <v>0</v>
          </cell>
        </row>
        <row r="96">
          <cell r="R96" t="str">
            <v>BFB</v>
          </cell>
          <cell r="S96" t="str">
            <v>FINAME TJLP</v>
          </cell>
          <cell r="T96" t="str">
            <v>18655</v>
          </cell>
          <cell r="U96">
            <v>11.25</v>
          </cell>
          <cell r="V96">
            <v>0</v>
          </cell>
          <cell r="W96">
            <v>36016</v>
          </cell>
          <cell r="X96">
            <v>8</v>
          </cell>
          <cell r="Y96">
            <v>58</v>
          </cell>
          <cell r="Z96">
            <v>13.445527999999999</v>
          </cell>
          <cell r="AA96">
            <v>0</v>
          </cell>
          <cell r="AB96">
            <v>6422146.2000000002</v>
          </cell>
          <cell r="AC96">
            <v>338007.69</v>
          </cell>
          <cell r="AD96">
            <v>15377.18</v>
          </cell>
          <cell r="AE96">
            <v>57309.47</v>
          </cell>
          <cell r="AF96">
            <v>395317.16</v>
          </cell>
          <cell r="AG96">
            <v>6084138.5099999998</v>
          </cell>
          <cell r="AH96">
            <v>6860.3799999998882</v>
          </cell>
          <cell r="AI96">
            <v>0</v>
          </cell>
          <cell r="AJ96">
            <v>0</v>
          </cell>
          <cell r="AK96">
            <v>0</v>
          </cell>
        </row>
        <row r="97">
          <cell r="R97" t="str">
            <v>BFB</v>
          </cell>
          <cell r="S97" t="str">
            <v>FINAME TJLP</v>
          </cell>
          <cell r="T97" t="str">
            <v>18655</v>
          </cell>
          <cell r="U97">
            <v>11.25</v>
          </cell>
          <cell r="V97">
            <v>0</v>
          </cell>
          <cell r="W97">
            <v>36038</v>
          </cell>
          <cell r="X97">
            <v>22</v>
          </cell>
          <cell r="Y97">
            <v>0</v>
          </cell>
          <cell r="Z97">
            <v>13.480702000000001</v>
          </cell>
          <cell r="AA97">
            <v>0</v>
          </cell>
          <cell r="AB97">
            <v>6100054.8399999999</v>
          </cell>
          <cell r="AC97">
            <v>0</v>
          </cell>
          <cell r="AD97">
            <v>39871.839999999997</v>
          </cell>
          <cell r="AE97">
            <v>39871.839999999997</v>
          </cell>
          <cell r="AF97">
            <v>0</v>
          </cell>
          <cell r="AG97">
            <v>6139926.6799999997</v>
          </cell>
          <cell r="AH97">
            <v>15916.330000000075</v>
          </cell>
          <cell r="AI97">
            <v>0</v>
          </cell>
          <cell r="AJ97">
            <v>0</v>
          </cell>
          <cell r="AK97">
            <v>0</v>
          </cell>
        </row>
        <row r="98">
          <cell r="R98" t="str">
            <v>BFB</v>
          </cell>
          <cell r="S98" t="str">
            <v>FINAME TJLP</v>
          </cell>
          <cell r="T98" t="str">
            <v>18655</v>
          </cell>
          <cell r="U98">
            <v>11.25</v>
          </cell>
          <cell r="V98">
            <v>0</v>
          </cell>
          <cell r="W98">
            <v>36047</v>
          </cell>
          <cell r="X98">
            <v>8</v>
          </cell>
          <cell r="Y98">
            <v>59</v>
          </cell>
          <cell r="Z98">
            <v>13.497952</v>
          </cell>
          <cell r="AA98">
            <v>0</v>
          </cell>
          <cell r="AB98">
            <v>6107860.5099999998</v>
          </cell>
          <cell r="AC98">
            <v>339325.58</v>
          </cell>
          <cell r="AD98">
            <v>14633.030000000006</v>
          </cell>
          <cell r="AE98">
            <v>54504.87</v>
          </cell>
          <cell r="AF98">
            <v>393830.45</v>
          </cell>
          <cell r="AG98">
            <v>5768534.9299999997</v>
          </cell>
          <cell r="AH98">
            <v>7805.6699999999255</v>
          </cell>
          <cell r="AI98">
            <v>0</v>
          </cell>
          <cell r="AJ98">
            <v>0</v>
          </cell>
          <cell r="AK98">
            <v>0</v>
          </cell>
        </row>
        <row r="99">
          <cell r="R99" t="str">
            <v>BFB</v>
          </cell>
          <cell r="S99" t="str">
            <v>FINAME TJLP</v>
          </cell>
          <cell r="T99" t="str">
            <v>18655</v>
          </cell>
          <cell r="U99">
            <v>11.25</v>
          </cell>
          <cell r="V99">
            <v>0</v>
          </cell>
          <cell r="W99">
            <v>36068</v>
          </cell>
          <cell r="X99">
            <v>21</v>
          </cell>
          <cell r="Y99">
            <v>0</v>
          </cell>
          <cell r="Z99">
            <v>13.539114</v>
          </cell>
          <cell r="AA99">
            <v>0</v>
          </cell>
          <cell r="AB99">
            <v>5786126.0800000001</v>
          </cell>
          <cell r="AC99">
            <v>0</v>
          </cell>
          <cell r="AD99">
            <v>36095.47</v>
          </cell>
          <cell r="AE99">
            <v>36095.47</v>
          </cell>
          <cell r="AF99">
            <v>0</v>
          </cell>
          <cell r="AG99">
            <v>5822221.54</v>
          </cell>
          <cell r="AH99">
            <v>17591.140000000596</v>
          </cell>
          <cell r="AI99">
            <v>0</v>
          </cell>
          <cell r="AJ99">
            <v>0</v>
          </cell>
          <cell r="AK99">
            <v>0</v>
          </cell>
        </row>
        <row r="100">
          <cell r="R100" t="str">
            <v>BFB</v>
          </cell>
          <cell r="S100" t="str">
            <v>FINAME TJLP</v>
          </cell>
          <cell r="T100" t="str">
            <v>18655</v>
          </cell>
          <cell r="U100">
            <v>11.25</v>
          </cell>
          <cell r="V100">
            <v>0</v>
          </cell>
          <cell r="W100">
            <v>36077</v>
          </cell>
          <cell r="X100">
            <v>9</v>
          </cell>
          <cell r="Y100">
            <v>60</v>
          </cell>
          <cell r="Z100">
            <v>13.556794</v>
          </cell>
          <cell r="AA100">
            <v>0</v>
          </cell>
          <cell r="AB100">
            <v>5793681.8700000001</v>
          </cell>
          <cell r="AC100">
            <v>340804.81</v>
          </cell>
          <cell r="AD100">
            <v>15605.760000000002</v>
          </cell>
          <cell r="AE100">
            <v>51701.23</v>
          </cell>
          <cell r="AF100">
            <v>392506.04</v>
          </cell>
          <cell r="AG100">
            <v>5452877.0599999996</v>
          </cell>
          <cell r="AH100">
            <v>7555.7999999998137</v>
          </cell>
          <cell r="AI100">
            <v>0</v>
          </cell>
          <cell r="AJ100">
            <v>0</v>
          </cell>
          <cell r="AK100">
            <v>0</v>
          </cell>
        </row>
        <row r="101">
          <cell r="R101" t="str">
            <v>BFB</v>
          </cell>
          <cell r="S101" t="str">
            <v>FINAME TJLP</v>
          </cell>
          <cell r="T101" t="str">
            <v>18655</v>
          </cell>
          <cell r="U101">
            <v>11.25</v>
          </cell>
          <cell r="V101">
            <v>0</v>
          </cell>
          <cell r="W101">
            <v>36099</v>
          </cell>
          <cell r="X101">
            <v>22</v>
          </cell>
          <cell r="Y101">
            <v>0</v>
          </cell>
          <cell r="Z101">
            <v>13.600108000000001</v>
          </cell>
          <cell r="AA101">
            <v>0</v>
          </cell>
          <cell r="AB101">
            <v>5470299.0099999998</v>
          </cell>
          <cell r="AC101">
            <v>0</v>
          </cell>
          <cell r="AD101">
            <v>35755.56</v>
          </cell>
          <cell r="AE101">
            <v>35755.56</v>
          </cell>
          <cell r="AF101">
            <v>0</v>
          </cell>
          <cell r="AG101">
            <v>5506054.5800000001</v>
          </cell>
          <cell r="AH101">
            <v>17421.960000000894</v>
          </cell>
          <cell r="AI101">
            <v>0</v>
          </cell>
          <cell r="AJ101">
            <v>0</v>
          </cell>
          <cell r="AK101">
            <v>0</v>
          </cell>
        </row>
        <row r="102">
          <cell r="R102" t="str">
            <v>BFB</v>
          </cell>
          <cell r="S102" t="str">
            <v>FINAME TJLP</v>
          </cell>
          <cell r="T102" t="str">
            <v>18655</v>
          </cell>
          <cell r="U102">
            <v>11.25</v>
          </cell>
          <cell r="V102">
            <v>0</v>
          </cell>
          <cell r="W102">
            <v>36108</v>
          </cell>
          <cell r="X102">
            <v>8</v>
          </cell>
          <cell r="Y102">
            <v>61</v>
          </cell>
          <cell r="Z102">
            <v>13.617867</v>
          </cell>
          <cell r="AA102">
            <v>0</v>
          </cell>
          <cell r="AB102">
            <v>5477442.1200000001</v>
          </cell>
          <cell r="AC102">
            <v>342340.13</v>
          </cell>
          <cell r="AD102">
            <v>13123.630000000005</v>
          </cell>
          <cell r="AE102">
            <v>48879.19</v>
          </cell>
          <cell r="AF102">
            <v>391219.32</v>
          </cell>
          <cell r="AG102">
            <v>5135102</v>
          </cell>
          <cell r="AH102">
            <v>7143.1100000003353</v>
          </cell>
          <cell r="AI102">
            <v>0</v>
          </cell>
          <cell r="AJ102">
            <v>0</v>
          </cell>
          <cell r="AK102">
            <v>0</v>
          </cell>
        </row>
        <row r="103">
          <cell r="R103" t="str">
            <v>BFB</v>
          </cell>
          <cell r="S103" t="str">
            <v>FINAME TJLP</v>
          </cell>
          <cell r="T103" t="str">
            <v>18655</v>
          </cell>
          <cell r="U103">
            <v>11.25</v>
          </cell>
          <cell r="V103">
            <v>0</v>
          </cell>
          <cell r="W103">
            <v>36129</v>
          </cell>
          <cell r="X103">
            <v>21</v>
          </cell>
          <cell r="Y103">
            <v>0</v>
          </cell>
          <cell r="Z103">
            <v>13.659395999999999</v>
          </cell>
          <cell r="AA103">
            <v>0</v>
          </cell>
          <cell r="AB103">
            <v>5150761.9800000004</v>
          </cell>
          <cell r="AC103">
            <v>0</v>
          </cell>
          <cell r="AD103">
            <v>32131.89</v>
          </cell>
          <cell r="AE103">
            <v>32131.89</v>
          </cell>
          <cell r="AF103">
            <v>0</v>
          </cell>
          <cell r="AG103">
            <v>5182893.87</v>
          </cell>
          <cell r="AH103">
            <v>15659.980000000447</v>
          </cell>
          <cell r="AI103">
            <v>0</v>
          </cell>
          <cell r="AJ103">
            <v>0</v>
          </cell>
          <cell r="AK103">
            <v>0</v>
          </cell>
        </row>
        <row r="104">
          <cell r="R104" t="str">
            <v>BFB</v>
          </cell>
          <cell r="S104" t="str">
            <v>FINAME TJLP</v>
          </cell>
          <cell r="T104" t="str">
            <v>18655</v>
          </cell>
          <cell r="U104">
            <v>11.25</v>
          </cell>
          <cell r="V104">
            <v>0</v>
          </cell>
          <cell r="W104">
            <v>36138</v>
          </cell>
          <cell r="X104">
            <v>9</v>
          </cell>
          <cell r="Y104">
            <v>62</v>
          </cell>
          <cell r="Z104">
            <v>13.694127999999999</v>
          </cell>
          <cell r="AA104">
            <v>0</v>
          </cell>
          <cell r="AB104">
            <v>5163858.92</v>
          </cell>
          <cell r="AC104">
            <v>344257.26</v>
          </cell>
          <cell r="AD104">
            <v>13948.970000000001</v>
          </cell>
          <cell r="AE104">
            <v>46080.86</v>
          </cell>
          <cell r="AF104">
            <v>390338.11</v>
          </cell>
          <cell r="AG104">
            <v>4819601.67</v>
          </cell>
          <cell r="AH104">
            <v>13096.94000000041</v>
          </cell>
          <cell r="AI104">
            <v>0</v>
          </cell>
          <cell r="AJ104">
            <v>0</v>
          </cell>
          <cell r="AK104">
            <v>0</v>
          </cell>
        </row>
        <row r="105">
          <cell r="R105" t="str">
            <v>BFB</v>
          </cell>
          <cell r="S105" t="str">
            <v>FINAME TJLP</v>
          </cell>
          <cell r="T105" t="str">
            <v>18655</v>
          </cell>
          <cell r="U105">
            <v>11.25</v>
          </cell>
          <cell r="V105">
            <v>0</v>
          </cell>
          <cell r="W105">
            <v>36160</v>
          </cell>
          <cell r="X105">
            <v>22</v>
          </cell>
          <cell r="Y105">
            <v>0</v>
          </cell>
          <cell r="Z105">
            <v>13.784601</v>
          </cell>
          <cell r="AA105">
            <v>0</v>
          </cell>
          <cell r="AB105">
            <v>4851443.33</v>
          </cell>
          <cell r="AC105">
            <v>0</v>
          </cell>
          <cell r="AD105">
            <v>31710.53</v>
          </cell>
          <cell r="AE105">
            <v>31710.53</v>
          </cell>
          <cell r="AF105">
            <v>0</v>
          </cell>
          <cell r="AG105">
            <v>4883153.8600000003</v>
          </cell>
          <cell r="AH105">
            <v>31841.660000000149</v>
          </cell>
          <cell r="AI105">
            <v>0</v>
          </cell>
          <cell r="AJ105">
            <v>0</v>
          </cell>
          <cell r="AK105">
            <v>0</v>
          </cell>
        </row>
        <row r="106">
          <cell r="R106" t="str">
            <v>BFB</v>
          </cell>
          <cell r="S106" t="str">
            <v>FINAME TJLP</v>
          </cell>
          <cell r="T106" t="str">
            <v>18655</v>
          </cell>
          <cell r="U106">
            <v>11.25</v>
          </cell>
          <cell r="V106">
            <v>0</v>
          </cell>
          <cell r="W106">
            <v>36169</v>
          </cell>
          <cell r="X106">
            <v>8</v>
          </cell>
          <cell r="Y106">
            <v>63</v>
          </cell>
          <cell r="Z106">
            <v>13.807902</v>
          </cell>
          <cell r="AA106">
            <v>0</v>
          </cell>
          <cell r="AB106">
            <v>4859644.04</v>
          </cell>
          <cell r="AC106">
            <v>347117.43</v>
          </cell>
          <cell r="AD106">
            <v>11655.599999999999</v>
          </cell>
          <cell r="AE106">
            <v>43366.13</v>
          </cell>
          <cell r="AF106">
            <v>390483.55</v>
          </cell>
          <cell r="AG106">
            <v>4512526.6100000003</v>
          </cell>
          <cell r="AH106">
            <v>8200.7000000001863</v>
          </cell>
          <cell r="AI106">
            <v>0</v>
          </cell>
          <cell r="AJ106">
            <v>0</v>
          </cell>
          <cell r="AK106">
            <v>0</v>
          </cell>
        </row>
        <row r="107">
          <cell r="R107" t="str">
            <v>BFB</v>
          </cell>
          <cell r="S107" t="str">
            <v>FINAME TJLP</v>
          </cell>
          <cell r="T107" t="str">
            <v>18655</v>
          </cell>
          <cell r="U107">
            <v>11.25</v>
          </cell>
          <cell r="V107">
            <v>0</v>
          </cell>
          <cell r="W107">
            <v>36191</v>
          </cell>
          <cell r="X107">
            <v>22</v>
          </cell>
          <cell r="Y107">
            <v>0</v>
          </cell>
          <cell r="Z107">
            <v>13.860768</v>
          </cell>
          <cell r="AA107">
            <v>0</v>
          </cell>
          <cell r="AB107">
            <v>4529803.62</v>
          </cell>
          <cell r="AC107">
            <v>0</v>
          </cell>
          <cell r="AD107">
            <v>29608.19</v>
          </cell>
          <cell r="AE107">
            <v>29608.19</v>
          </cell>
          <cell r="AF107">
            <v>0</v>
          </cell>
          <cell r="AG107">
            <v>4559411.8099999996</v>
          </cell>
          <cell r="AH107">
            <v>17277.009999998845</v>
          </cell>
          <cell r="AI107">
            <v>0</v>
          </cell>
          <cell r="AJ107">
            <v>0</v>
          </cell>
          <cell r="AK107">
            <v>0</v>
          </cell>
        </row>
        <row r="108">
          <cell r="R108" t="str">
            <v>BFB</v>
          </cell>
          <cell r="S108" t="str">
            <v>FINAME TJLP</v>
          </cell>
          <cell r="T108" t="str">
            <v>18655</v>
          </cell>
          <cell r="U108">
            <v>11.25</v>
          </cell>
          <cell r="V108">
            <v>0</v>
          </cell>
          <cell r="W108">
            <v>36200</v>
          </cell>
          <cell r="X108">
            <v>8</v>
          </cell>
          <cell r="Y108">
            <v>64</v>
          </cell>
          <cell r="Z108">
            <v>13.882453</v>
          </cell>
          <cell r="AA108">
            <v>0</v>
          </cell>
          <cell r="AB108">
            <v>4536890.4400000004</v>
          </cell>
          <cell r="AC108">
            <v>348991.57</v>
          </cell>
          <cell r="AD108">
            <v>10877.780000000002</v>
          </cell>
          <cell r="AE108">
            <v>40485.97</v>
          </cell>
          <cell r="AF108">
            <v>389477.53</v>
          </cell>
          <cell r="AG108">
            <v>4187898.88</v>
          </cell>
          <cell r="AH108">
            <v>7086.820000000298</v>
          </cell>
          <cell r="AI108">
            <v>0</v>
          </cell>
          <cell r="AJ108">
            <v>0</v>
          </cell>
          <cell r="AK108">
            <v>0</v>
          </cell>
        </row>
        <row r="109">
          <cell r="R109" t="str">
            <v>BFB</v>
          </cell>
          <cell r="S109" t="str">
            <v>FINAME TJLP</v>
          </cell>
          <cell r="T109" t="str">
            <v>18655</v>
          </cell>
          <cell r="U109">
            <v>11.25</v>
          </cell>
          <cell r="V109">
            <v>0</v>
          </cell>
          <cell r="W109">
            <v>36219</v>
          </cell>
          <cell r="X109">
            <v>19</v>
          </cell>
          <cell r="Y109">
            <v>0</v>
          </cell>
          <cell r="Z109">
            <v>13.928345</v>
          </cell>
          <cell r="AA109">
            <v>0</v>
          </cell>
          <cell r="AB109">
            <v>4201743.05</v>
          </cell>
          <cell r="AC109">
            <v>0</v>
          </cell>
          <cell r="AD109">
            <v>23708.27</v>
          </cell>
          <cell r="AE109">
            <v>23708.27</v>
          </cell>
          <cell r="AF109">
            <v>0</v>
          </cell>
          <cell r="AG109">
            <v>4225451.3099999996</v>
          </cell>
          <cell r="AH109">
            <v>13844.160000000149</v>
          </cell>
          <cell r="AI109">
            <v>0</v>
          </cell>
          <cell r="AJ109">
            <v>0</v>
          </cell>
          <cell r="AK109">
            <v>0</v>
          </cell>
        </row>
        <row r="110">
          <cell r="R110" t="str">
            <v>BFB</v>
          </cell>
          <cell r="S110" t="str">
            <v>FINAME TJLP</v>
          </cell>
          <cell r="T110" t="str">
            <v>18655</v>
          </cell>
          <cell r="U110">
            <v>11.25</v>
          </cell>
          <cell r="V110">
            <v>0</v>
          </cell>
          <cell r="W110">
            <v>36228</v>
          </cell>
          <cell r="X110">
            <v>11</v>
          </cell>
          <cell r="Y110">
            <v>65</v>
          </cell>
          <cell r="Z110">
            <v>13.950136000000001</v>
          </cell>
          <cell r="AA110">
            <v>0</v>
          </cell>
          <cell r="AB110">
            <v>4208316.71</v>
          </cell>
          <cell r="AC110">
            <v>350693.05</v>
          </cell>
          <cell r="AD110">
            <v>13845.59</v>
          </cell>
          <cell r="AE110">
            <v>37553.86</v>
          </cell>
          <cell r="AF110">
            <v>388246.91</v>
          </cell>
          <cell r="AG110">
            <v>3857623.65</v>
          </cell>
          <cell r="AH110">
            <v>6573.660000000149</v>
          </cell>
          <cell r="AI110">
            <v>0</v>
          </cell>
          <cell r="AJ110">
            <v>0</v>
          </cell>
          <cell r="AK110">
            <v>0</v>
          </cell>
        </row>
        <row r="111">
          <cell r="R111" t="str">
            <v>BFB</v>
          </cell>
          <cell r="S111" t="str">
            <v>FINAME TJLP</v>
          </cell>
          <cell r="T111" t="str">
            <v>18655</v>
          </cell>
          <cell r="U111">
            <v>11.25</v>
          </cell>
          <cell r="V111">
            <v>0</v>
          </cell>
          <cell r="W111">
            <v>36250</v>
          </cell>
          <cell r="X111">
            <v>22</v>
          </cell>
          <cell r="Y111">
            <v>0</v>
          </cell>
          <cell r="Z111">
            <v>14.003546999999999</v>
          </cell>
          <cell r="AA111">
            <v>0</v>
          </cell>
          <cell r="AB111">
            <v>3872393.37</v>
          </cell>
          <cell r="AC111">
            <v>0</v>
          </cell>
          <cell r="AD111">
            <v>25311.16</v>
          </cell>
          <cell r="AE111">
            <v>25311.16</v>
          </cell>
          <cell r="AF111">
            <v>0</v>
          </cell>
          <cell r="AG111">
            <v>3897704.52</v>
          </cell>
          <cell r="AH111">
            <v>14769.709999999963</v>
          </cell>
          <cell r="AI111">
            <v>0</v>
          </cell>
          <cell r="AJ111">
            <v>0</v>
          </cell>
          <cell r="AK111">
            <v>0</v>
          </cell>
        </row>
        <row r="112">
          <cell r="R112" t="str">
            <v>BFB</v>
          </cell>
          <cell r="S112" t="str">
            <v>FINAME TJLP</v>
          </cell>
          <cell r="T112" t="str">
            <v>18655</v>
          </cell>
          <cell r="U112">
            <v>11.25</v>
          </cell>
          <cell r="V112">
            <v>0</v>
          </cell>
          <cell r="W112">
            <v>36259</v>
          </cell>
          <cell r="X112">
            <v>8</v>
          </cell>
          <cell r="Y112">
            <v>66</v>
          </cell>
          <cell r="Z112">
            <v>14.027219000000001</v>
          </cell>
          <cell r="AA112">
            <v>0</v>
          </cell>
          <cell r="AB112">
            <v>3878939.37</v>
          </cell>
          <cell r="AC112">
            <v>352630.84</v>
          </cell>
          <cell r="AD112">
            <v>9303.4299999999967</v>
          </cell>
          <cell r="AE112">
            <v>34614.589999999997</v>
          </cell>
          <cell r="AF112">
            <v>387245.43</v>
          </cell>
          <cell r="AG112">
            <v>3526308.53</v>
          </cell>
          <cell r="AH112">
            <v>6546.0099999997765</v>
          </cell>
          <cell r="AI112">
            <v>0</v>
          </cell>
          <cell r="AJ112">
            <v>0</v>
          </cell>
          <cell r="AK112">
            <v>0</v>
          </cell>
        </row>
        <row r="113">
          <cell r="R113" t="str">
            <v>BFB</v>
          </cell>
          <cell r="S113" t="str">
            <v>FINAME TJLP</v>
          </cell>
          <cell r="T113" t="str">
            <v>18655</v>
          </cell>
          <cell r="U113">
            <v>11.25</v>
          </cell>
          <cell r="V113">
            <v>0</v>
          </cell>
          <cell r="W113">
            <v>36280</v>
          </cell>
          <cell r="X113">
            <v>21</v>
          </cell>
          <cell r="Y113">
            <v>0</v>
          </cell>
          <cell r="Z113">
            <v>14.083125000000001</v>
          </cell>
          <cell r="AA113">
            <v>0</v>
          </cell>
          <cell r="AB113">
            <v>3540362.76</v>
          </cell>
          <cell r="AC113">
            <v>0</v>
          </cell>
          <cell r="AD113">
            <v>22085.77</v>
          </cell>
          <cell r="AE113">
            <v>22085.77</v>
          </cell>
          <cell r="AF113">
            <v>0</v>
          </cell>
          <cell r="AG113">
            <v>3562448.53</v>
          </cell>
          <cell r="AH113">
            <v>14054.229999999981</v>
          </cell>
          <cell r="AI113">
            <v>0</v>
          </cell>
          <cell r="AJ113">
            <v>0</v>
          </cell>
          <cell r="AK113">
            <v>0</v>
          </cell>
        </row>
        <row r="114">
          <cell r="R114" t="str">
            <v>BFB</v>
          </cell>
          <cell r="S114" t="str">
            <v>FINAME TJLP</v>
          </cell>
          <cell r="T114" t="str">
            <v>18655</v>
          </cell>
          <cell r="U114">
            <v>11.25</v>
          </cell>
          <cell r="V114">
            <v>0</v>
          </cell>
          <cell r="W114">
            <v>36289</v>
          </cell>
          <cell r="X114">
            <v>9</v>
          </cell>
          <cell r="Y114">
            <v>67</v>
          </cell>
          <cell r="Z114">
            <v>14.107151999999999</v>
          </cell>
          <cell r="AA114">
            <v>0</v>
          </cell>
          <cell r="AB114">
            <v>3546402.92</v>
          </cell>
          <cell r="AC114">
            <v>354640.28</v>
          </cell>
          <cell r="AD114">
            <v>9561.36</v>
          </cell>
          <cell r="AE114">
            <v>31647.13</v>
          </cell>
          <cell r="AF114">
            <v>386287.41</v>
          </cell>
          <cell r="AG114">
            <v>3191762.64</v>
          </cell>
          <cell r="AH114">
            <v>6040.1600000006147</v>
          </cell>
          <cell r="AI114">
            <v>0</v>
          </cell>
          <cell r="AJ114">
            <v>0</v>
          </cell>
          <cell r="AK114">
            <v>0</v>
          </cell>
        </row>
        <row r="115">
          <cell r="R115" t="str">
            <v>BFB</v>
          </cell>
          <cell r="S115" t="str">
            <v>FINAME TJLP</v>
          </cell>
          <cell r="T115" t="str">
            <v>18655</v>
          </cell>
          <cell r="U115">
            <v>11.25</v>
          </cell>
          <cell r="V115">
            <v>0</v>
          </cell>
          <cell r="W115">
            <v>36311</v>
          </cell>
          <cell r="X115">
            <v>22</v>
          </cell>
          <cell r="Y115">
            <v>0</v>
          </cell>
          <cell r="Z115">
            <v>14.16606</v>
          </cell>
          <cell r="AA115">
            <v>0</v>
          </cell>
          <cell r="AB115">
            <v>3205090.65</v>
          </cell>
          <cell r="AC115">
            <v>0</v>
          </cell>
          <cell r="AD115">
            <v>20949.46</v>
          </cell>
          <cell r="AE115">
            <v>20949.46</v>
          </cell>
          <cell r="AF115">
            <v>0</v>
          </cell>
          <cell r="AG115">
            <v>3226040.11</v>
          </cell>
          <cell r="AH115">
            <v>13328.009999999776</v>
          </cell>
          <cell r="AI115">
            <v>0</v>
          </cell>
          <cell r="AJ115">
            <v>0</v>
          </cell>
          <cell r="AK115">
            <v>0</v>
          </cell>
        </row>
        <row r="116">
          <cell r="R116" t="str">
            <v>BFB</v>
          </cell>
          <cell r="S116" t="str">
            <v>FINAME TJLP</v>
          </cell>
          <cell r="T116" t="str">
            <v>18655</v>
          </cell>
          <cell r="U116">
            <v>11.25</v>
          </cell>
          <cell r="V116">
            <v>0</v>
          </cell>
          <cell r="W116">
            <v>36320</v>
          </cell>
          <cell r="X116">
            <v>8</v>
          </cell>
          <cell r="Y116">
            <v>68</v>
          </cell>
          <cell r="Z116">
            <v>14.190229</v>
          </cell>
          <cell r="AA116">
            <v>0</v>
          </cell>
          <cell r="AB116">
            <v>3210558.92</v>
          </cell>
          <cell r="AC116">
            <v>356728.76</v>
          </cell>
          <cell r="AD116">
            <v>7700.6900000000023</v>
          </cell>
          <cell r="AE116">
            <v>28650.15</v>
          </cell>
          <cell r="AF116">
            <v>385378.91</v>
          </cell>
          <cell r="AG116">
            <v>2853830.16</v>
          </cell>
          <cell r="AH116">
            <v>5468.2700000004843</v>
          </cell>
          <cell r="AI116">
            <v>0</v>
          </cell>
          <cell r="AJ116">
            <v>0</v>
          </cell>
          <cell r="AK116">
            <v>0</v>
          </cell>
        </row>
        <row r="117">
          <cell r="R117" t="str">
            <v>BFB</v>
          </cell>
          <cell r="S117" t="str">
            <v>FINAME TJLP</v>
          </cell>
          <cell r="T117" t="str">
            <v>18655</v>
          </cell>
          <cell r="U117">
            <v>11.25</v>
          </cell>
          <cell r="V117">
            <v>0</v>
          </cell>
          <cell r="W117">
            <v>36341</v>
          </cell>
          <cell r="X117">
            <v>21</v>
          </cell>
          <cell r="Y117">
            <v>0</v>
          </cell>
          <cell r="Z117">
            <v>14.246784999999999</v>
          </cell>
          <cell r="AA117">
            <v>0</v>
          </cell>
          <cell r="AB117">
            <v>2865204.27</v>
          </cell>
          <cell r="AC117">
            <v>0</v>
          </cell>
          <cell r="AD117">
            <v>17873.939999999999</v>
          </cell>
          <cell r="AE117">
            <v>17873.939999999999</v>
          </cell>
          <cell r="AF117">
            <v>0</v>
          </cell>
          <cell r="AG117">
            <v>2883078.21</v>
          </cell>
          <cell r="AH117">
            <v>11374.10999999987</v>
          </cell>
          <cell r="AI117">
            <v>0</v>
          </cell>
          <cell r="AJ117">
            <v>0</v>
          </cell>
          <cell r="AK117">
            <v>0</v>
          </cell>
        </row>
        <row r="118">
          <cell r="R118" t="str">
            <v>BFB</v>
          </cell>
          <cell r="S118" t="str">
            <v>FINAME TJLP</v>
          </cell>
          <cell r="T118" t="str">
            <v>18655</v>
          </cell>
          <cell r="U118">
            <v>11.25</v>
          </cell>
          <cell r="V118">
            <v>0</v>
          </cell>
          <cell r="W118">
            <v>36350</v>
          </cell>
          <cell r="X118">
            <v>9</v>
          </cell>
          <cell r="Y118">
            <v>69</v>
          </cell>
          <cell r="Z118">
            <v>14.272681</v>
          </cell>
          <cell r="AA118">
            <v>0</v>
          </cell>
          <cell r="AB118">
            <v>2870412.28</v>
          </cell>
          <cell r="AC118">
            <v>358801.52</v>
          </cell>
          <cell r="AD118">
            <v>7740.8300000000017</v>
          </cell>
          <cell r="AE118">
            <v>25614.77</v>
          </cell>
          <cell r="AF118">
            <v>384416.3</v>
          </cell>
          <cell r="AG118">
            <v>2511610.75</v>
          </cell>
          <cell r="AH118">
            <v>5208.0099999997765</v>
          </cell>
          <cell r="AI118">
            <v>0</v>
          </cell>
          <cell r="AJ118">
            <v>0</v>
          </cell>
          <cell r="AK118">
            <v>0</v>
          </cell>
        </row>
        <row r="119">
          <cell r="R119" t="str">
            <v>BFB</v>
          </cell>
          <cell r="S119" t="str">
            <v>FINAME TJLP</v>
          </cell>
          <cell r="T119" t="str">
            <v>18655</v>
          </cell>
          <cell r="U119">
            <v>11.25</v>
          </cell>
          <cell r="V119">
            <v>0</v>
          </cell>
          <cell r="W119">
            <v>36372</v>
          </cell>
          <cell r="X119">
            <v>22</v>
          </cell>
          <cell r="Y119">
            <v>0</v>
          </cell>
          <cell r="Z119">
            <v>14.336668</v>
          </cell>
          <cell r="AA119">
            <v>0</v>
          </cell>
          <cell r="AB119">
            <v>2522870.7599999998</v>
          </cell>
          <cell r="AC119">
            <v>0</v>
          </cell>
          <cell r="AD119">
            <v>16490.259999999998</v>
          </cell>
          <cell r="AE119">
            <v>16490.259999999998</v>
          </cell>
          <cell r="AF119">
            <v>0</v>
          </cell>
          <cell r="AG119">
            <v>2539361.02</v>
          </cell>
          <cell r="AH119">
            <v>11260.010000000242</v>
          </cell>
          <cell r="AI119">
            <v>0</v>
          </cell>
          <cell r="AJ119">
            <v>0</v>
          </cell>
          <cell r="AK119">
            <v>0</v>
          </cell>
        </row>
        <row r="120">
          <cell r="R120" t="str">
            <v>BFB</v>
          </cell>
          <cell r="S120" t="str">
            <v>FINAME TJLP</v>
          </cell>
          <cell r="T120" t="str">
            <v>18655</v>
          </cell>
          <cell r="U120">
            <v>11.25</v>
          </cell>
          <cell r="V120">
            <v>0</v>
          </cell>
          <cell r="W120">
            <v>36381</v>
          </cell>
          <cell r="X120">
            <v>8</v>
          </cell>
          <cell r="Y120">
            <v>70</v>
          </cell>
          <cell r="Z120">
            <v>14.362928</v>
          </cell>
          <cell r="AA120">
            <v>0</v>
          </cell>
          <cell r="AB120">
            <v>2527491.81</v>
          </cell>
          <cell r="AC120">
            <v>361070.25</v>
          </cell>
          <cell r="AD120">
            <v>6064.380000000001</v>
          </cell>
          <cell r="AE120">
            <v>22554.639999999999</v>
          </cell>
          <cell r="AF120">
            <v>383624.89</v>
          </cell>
          <cell r="AG120">
            <v>2166421.5699999998</v>
          </cell>
          <cell r="AH120">
            <v>4621.0600000000559</v>
          </cell>
          <cell r="AI120">
            <v>0</v>
          </cell>
          <cell r="AJ120">
            <v>0</v>
          </cell>
          <cell r="AK120">
            <v>0</v>
          </cell>
        </row>
        <row r="121">
          <cell r="R121" t="str">
            <v>BFB</v>
          </cell>
          <cell r="S121" t="str">
            <v>FINAME TJLP</v>
          </cell>
          <cell r="T121" t="str">
            <v>18655</v>
          </cell>
          <cell r="U121">
            <v>11.25</v>
          </cell>
          <cell r="V121">
            <v>0</v>
          </cell>
          <cell r="W121">
            <v>36403</v>
          </cell>
          <cell r="X121">
            <v>22</v>
          </cell>
          <cell r="Y121">
            <v>0</v>
          </cell>
          <cell r="Z121">
            <v>14.42732</v>
          </cell>
          <cell r="AA121">
            <v>0</v>
          </cell>
          <cell r="AB121">
            <v>2176134.09</v>
          </cell>
          <cell r="AC121">
            <v>0</v>
          </cell>
          <cell r="AD121">
            <v>14223.88</v>
          </cell>
          <cell r="AE121">
            <v>14223.88</v>
          </cell>
          <cell r="AF121">
            <v>0</v>
          </cell>
          <cell r="AG121">
            <v>2190357.9700000002</v>
          </cell>
          <cell r="AH121">
            <v>9712.5200000004843</v>
          </cell>
          <cell r="AI121">
            <v>0</v>
          </cell>
          <cell r="AJ121">
            <v>0</v>
          </cell>
          <cell r="AK121">
            <v>0</v>
          </cell>
        </row>
        <row r="122">
          <cell r="R122" t="str">
            <v>BFB</v>
          </cell>
          <cell r="S122" t="str">
            <v>FINAME TJLP</v>
          </cell>
          <cell r="T122" t="str">
            <v>18655</v>
          </cell>
          <cell r="U122">
            <v>11.25</v>
          </cell>
          <cell r="V122">
            <v>0</v>
          </cell>
          <cell r="W122">
            <v>36412</v>
          </cell>
          <cell r="X122">
            <v>8</v>
          </cell>
          <cell r="Y122">
            <v>71</v>
          </cell>
          <cell r="Z122">
            <v>14.453745</v>
          </cell>
          <cell r="AA122">
            <v>0</v>
          </cell>
          <cell r="AB122">
            <v>2180119.88</v>
          </cell>
          <cell r="AC122">
            <v>363353.3</v>
          </cell>
          <cell r="AD122">
            <v>5230.9100000000017</v>
          </cell>
          <cell r="AE122">
            <v>19454.79</v>
          </cell>
          <cell r="AF122">
            <v>382808.09</v>
          </cell>
          <cell r="AG122">
            <v>1816766.58</v>
          </cell>
          <cell r="AH122">
            <v>3985.7899999995716</v>
          </cell>
          <cell r="AI122">
            <v>0</v>
          </cell>
          <cell r="AJ122">
            <v>0</v>
          </cell>
          <cell r="AK122">
            <v>0</v>
          </cell>
        </row>
        <row r="123">
          <cell r="R123" t="str">
            <v>BFB</v>
          </cell>
          <cell r="S123" t="str">
            <v>FINAME TJLP</v>
          </cell>
          <cell r="T123" t="str">
            <v>18655</v>
          </cell>
          <cell r="U123">
            <v>11.25</v>
          </cell>
          <cell r="V123">
            <v>0</v>
          </cell>
          <cell r="W123">
            <v>36433</v>
          </cell>
          <cell r="X123">
            <v>21</v>
          </cell>
          <cell r="Y123">
            <v>0</v>
          </cell>
          <cell r="Z123">
            <v>14.515593000000001</v>
          </cell>
          <cell r="AA123">
            <v>0</v>
          </cell>
          <cell r="AB123">
            <v>1824540.58</v>
          </cell>
          <cell r="AC123">
            <v>0</v>
          </cell>
          <cell r="AD123">
            <v>11381.99</v>
          </cell>
          <cell r="AE123">
            <v>11381.99</v>
          </cell>
          <cell r="AF123">
            <v>0</v>
          </cell>
          <cell r="AG123">
            <v>1835922.57</v>
          </cell>
          <cell r="AH123">
            <v>7774</v>
          </cell>
          <cell r="AI123">
            <v>0</v>
          </cell>
          <cell r="AJ123">
            <v>0</v>
          </cell>
          <cell r="AK123">
            <v>0</v>
          </cell>
        </row>
        <row r="124">
          <cell r="R124" t="str">
            <v>BFB</v>
          </cell>
          <cell r="S124" t="str">
            <v>FINAME TJLP</v>
          </cell>
          <cell r="T124" t="str">
            <v>18655</v>
          </cell>
          <cell r="U124">
            <v>11.25</v>
          </cell>
          <cell r="V124">
            <v>0</v>
          </cell>
          <cell r="W124">
            <v>36442</v>
          </cell>
          <cell r="X124">
            <v>9</v>
          </cell>
          <cell r="Y124">
            <v>72</v>
          </cell>
          <cell r="Z124">
            <v>14.537758999999999</v>
          </cell>
          <cell r="AA124">
            <v>0</v>
          </cell>
          <cell r="AB124">
            <v>1827326.74</v>
          </cell>
          <cell r="AC124">
            <v>365465.33</v>
          </cell>
          <cell r="AD124">
            <v>4924.57</v>
          </cell>
          <cell r="AE124">
            <v>16306.56</v>
          </cell>
          <cell r="AF124">
            <v>381771.89</v>
          </cell>
          <cell r="AG124">
            <v>1461861.41</v>
          </cell>
          <cell r="AH124">
            <v>2786.1599999996834</v>
          </cell>
          <cell r="AI124">
            <v>0</v>
          </cell>
          <cell r="AJ124">
            <v>0</v>
          </cell>
          <cell r="AK124">
            <v>0</v>
          </cell>
        </row>
        <row r="125">
          <cell r="R125" t="str">
            <v>BFB</v>
          </cell>
          <cell r="S125" t="str">
            <v>FINAME TJLP</v>
          </cell>
          <cell r="T125" t="str">
            <v>18655</v>
          </cell>
          <cell r="U125">
            <v>11.25</v>
          </cell>
          <cell r="V125">
            <v>0</v>
          </cell>
          <cell r="W125">
            <v>36464</v>
          </cell>
          <cell r="X125">
            <v>22</v>
          </cell>
          <cell r="Y125">
            <v>0</v>
          </cell>
          <cell r="Z125">
            <v>14.590728</v>
          </cell>
          <cell r="AA125">
            <v>0</v>
          </cell>
          <cell r="AB125">
            <v>1467187.77</v>
          </cell>
          <cell r="AC125">
            <v>0</v>
          </cell>
          <cell r="AD125">
            <v>9589.99</v>
          </cell>
          <cell r="AE125">
            <v>9589.99</v>
          </cell>
          <cell r="AF125">
            <v>0</v>
          </cell>
          <cell r="AG125">
            <v>1476777.76</v>
          </cell>
          <cell r="AH125">
            <v>5326.3600000001024</v>
          </cell>
          <cell r="AI125">
            <v>0</v>
          </cell>
          <cell r="AJ125">
            <v>0</v>
          </cell>
          <cell r="AK125">
            <v>0</v>
          </cell>
        </row>
        <row r="126">
          <cell r="R126" t="str">
            <v>BFB</v>
          </cell>
          <cell r="S126" t="str">
            <v>FINAME TJLP</v>
          </cell>
          <cell r="T126" t="str">
            <v>18655</v>
          </cell>
          <cell r="U126">
            <v>11.25</v>
          </cell>
          <cell r="V126">
            <v>0</v>
          </cell>
          <cell r="W126">
            <v>36473</v>
          </cell>
          <cell r="X126">
            <v>8</v>
          </cell>
          <cell r="Y126">
            <v>73</v>
          </cell>
          <cell r="Z126">
            <v>14.612453</v>
          </cell>
          <cell r="AA126">
            <v>0</v>
          </cell>
          <cell r="AB126">
            <v>1469372.35</v>
          </cell>
          <cell r="AC126">
            <v>367343.07</v>
          </cell>
          <cell r="AD126">
            <v>3522.2800000000007</v>
          </cell>
          <cell r="AE126">
            <v>13112.27</v>
          </cell>
          <cell r="AF126">
            <v>380455.34</v>
          </cell>
          <cell r="AG126">
            <v>1102029.29</v>
          </cell>
          <cell r="AH126">
            <v>2184.5900000000838</v>
          </cell>
          <cell r="AI126">
            <v>0</v>
          </cell>
          <cell r="AJ126">
            <v>0</v>
          </cell>
          <cell r="AK126">
            <v>0</v>
          </cell>
        </row>
        <row r="127">
          <cell r="R127" t="str">
            <v>BFB</v>
          </cell>
          <cell r="S127" t="str">
            <v>FINAME TJLP</v>
          </cell>
          <cell r="T127" t="str">
            <v>18655</v>
          </cell>
          <cell r="U127">
            <v>11.25</v>
          </cell>
          <cell r="V127">
            <v>0</v>
          </cell>
          <cell r="W127">
            <v>36494</v>
          </cell>
          <cell r="X127">
            <v>21</v>
          </cell>
          <cell r="Y127">
            <v>0</v>
          </cell>
          <cell r="Z127">
            <v>14.663271</v>
          </cell>
          <cell r="AA127">
            <v>0</v>
          </cell>
          <cell r="AB127">
            <v>1105861.83</v>
          </cell>
          <cell r="AC127">
            <v>0</v>
          </cell>
          <cell r="AD127">
            <v>6898.67</v>
          </cell>
          <cell r="AE127">
            <v>6898.67</v>
          </cell>
          <cell r="AF127">
            <v>0</v>
          </cell>
          <cell r="AG127">
            <v>1112760.51</v>
          </cell>
          <cell r="AH127">
            <v>3832.5500000000466</v>
          </cell>
          <cell r="AI127">
            <v>0</v>
          </cell>
          <cell r="AJ127">
            <v>0</v>
          </cell>
          <cell r="AK127">
            <v>0</v>
          </cell>
        </row>
        <row r="128">
          <cell r="R128" t="str">
            <v>BFB</v>
          </cell>
          <cell r="S128" t="str">
            <v>FINAME TJLP</v>
          </cell>
          <cell r="T128" t="str">
            <v>18655</v>
          </cell>
          <cell r="U128">
            <v>11.25</v>
          </cell>
          <cell r="V128">
            <v>0</v>
          </cell>
          <cell r="W128">
            <v>36503</v>
          </cell>
          <cell r="X128">
            <v>9</v>
          </cell>
          <cell r="Y128">
            <v>74</v>
          </cell>
          <cell r="Z128">
            <v>14.685104000000001</v>
          </cell>
          <cell r="AA128">
            <v>0</v>
          </cell>
          <cell r="AB128">
            <v>1107508.42</v>
          </cell>
          <cell r="AC128">
            <v>369169.44</v>
          </cell>
          <cell r="AD128">
            <v>2984.4300000000003</v>
          </cell>
          <cell r="AE128">
            <v>9883.1</v>
          </cell>
          <cell r="AF128">
            <v>379052.54</v>
          </cell>
          <cell r="AG128">
            <v>738338.97</v>
          </cell>
          <cell r="AH128">
            <v>1646.5700000000652</v>
          </cell>
          <cell r="AI128">
            <v>0</v>
          </cell>
          <cell r="AJ128">
            <v>0</v>
          </cell>
          <cell r="AK128">
            <v>0</v>
          </cell>
        </row>
        <row r="129">
          <cell r="R129" t="str">
            <v>BFB</v>
          </cell>
          <cell r="S129" t="str">
            <v>FINAME TJLP</v>
          </cell>
          <cell r="T129" t="str">
            <v>18655</v>
          </cell>
          <cell r="U129">
            <v>11.25</v>
          </cell>
          <cell r="V129">
            <v>0</v>
          </cell>
          <cell r="W129">
            <v>36525</v>
          </cell>
          <cell r="X129">
            <v>22</v>
          </cell>
          <cell r="Y129">
            <v>0</v>
          </cell>
          <cell r="Z129">
            <v>14.738611000000001</v>
          </cell>
          <cell r="AA129">
            <v>0</v>
          </cell>
          <cell r="AB129">
            <v>741029.2</v>
          </cell>
          <cell r="AC129">
            <v>0</v>
          </cell>
          <cell r="AD129">
            <v>4843.59</v>
          </cell>
          <cell r="AE129">
            <v>4843.59</v>
          </cell>
          <cell r="AF129">
            <v>0</v>
          </cell>
          <cell r="AG129">
            <v>745872.8</v>
          </cell>
          <cell r="AH129">
            <v>2690.2400000001071</v>
          </cell>
          <cell r="AI129">
            <v>0</v>
          </cell>
          <cell r="AJ129">
            <v>0</v>
          </cell>
          <cell r="AK129">
            <v>0</v>
          </cell>
        </row>
        <row r="130">
          <cell r="R130" t="str">
            <v>BFB</v>
          </cell>
          <cell r="S130" t="str">
            <v>FINAME TJLP</v>
          </cell>
          <cell r="T130" t="str">
            <v>18655</v>
          </cell>
          <cell r="U130">
            <v>11.25</v>
          </cell>
          <cell r="V130">
            <v>0</v>
          </cell>
          <cell r="W130">
            <v>36534</v>
          </cell>
          <cell r="X130">
            <v>8</v>
          </cell>
          <cell r="Y130">
            <v>75</v>
          </cell>
          <cell r="Z130">
            <v>14.759095</v>
          </cell>
          <cell r="AA130">
            <v>0</v>
          </cell>
          <cell r="AB130">
            <v>742059.1</v>
          </cell>
          <cell r="AC130">
            <v>371029.51</v>
          </cell>
          <cell r="AD130">
            <v>1778.3400000000001</v>
          </cell>
          <cell r="AE130">
            <v>6621.93</v>
          </cell>
          <cell r="AF130">
            <v>377651.44</v>
          </cell>
          <cell r="AG130">
            <v>371029.59</v>
          </cell>
          <cell r="AH130">
            <v>1029.890000000014</v>
          </cell>
          <cell r="AI130">
            <v>0</v>
          </cell>
          <cell r="AJ130">
            <v>0</v>
          </cell>
          <cell r="AK130">
            <v>0</v>
          </cell>
        </row>
        <row r="131">
          <cell r="R131" t="str">
            <v>BFB</v>
          </cell>
          <cell r="S131" t="str">
            <v>FINAME TJLP</v>
          </cell>
          <cell r="T131" t="str">
            <v>18655</v>
          </cell>
          <cell r="U131">
            <v>11.25</v>
          </cell>
          <cell r="V131">
            <v>0</v>
          </cell>
          <cell r="W131">
            <v>36556</v>
          </cell>
          <cell r="X131">
            <v>22</v>
          </cell>
          <cell r="Y131">
            <v>0</v>
          </cell>
          <cell r="Z131">
            <v>14.808839000000001</v>
          </cell>
          <cell r="AA131">
            <v>0</v>
          </cell>
          <cell r="AB131">
            <v>372280.11</v>
          </cell>
          <cell r="AC131">
            <v>0</v>
          </cell>
          <cell r="AD131">
            <v>2433.34</v>
          </cell>
          <cell r="AE131">
            <v>2433.34</v>
          </cell>
          <cell r="AF131">
            <v>0</v>
          </cell>
          <cell r="AG131">
            <v>374713.45</v>
          </cell>
          <cell r="AH131">
            <v>1250.5199999999604</v>
          </cell>
          <cell r="AI131">
            <v>0</v>
          </cell>
          <cell r="AJ131">
            <v>0</v>
          </cell>
          <cell r="AK131">
            <v>0</v>
          </cell>
        </row>
        <row r="132">
          <cell r="R132" t="str">
            <v>BFB</v>
          </cell>
          <cell r="S132" t="str">
            <v>FINAME TJLP</v>
          </cell>
          <cell r="T132" t="str">
            <v>18655</v>
          </cell>
          <cell r="U132">
            <v>11.25</v>
          </cell>
          <cell r="V132">
            <v>0</v>
          </cell>
          <cell r="W132">
            <v>36565</v>
          </cell>
          <cell r="X132">
            <v>8</v>
          </cell>
          <cell r="Y132">
            <v>76</v>
          </cell>
          <cell r="Z132">
            <v>14.829238</v>
          </cell>
          <cell r="AA132">
            <v>0</v>
          </cell>
          <cell r="AB132">
            <v>372792.92</v>
          </cell>
          <cell r="AC132">
            <v>372792.92</v>
          </cell>
          <cell r="AD132">
            <v>893.35999999999967</v>
          </cell>
          <cell r="AE132">
            <v>3326.7</v>
          </cell>
          <cell r="AF132">
            <v>376119.62</v>
          </cell>
          <cell r="AG132">
            <v>0</v>
          </cell>
          <cell r="AH132">
            <v>512.80999999999767</v>
          </cell>
          <cell r="AI132">
            <v>0</v>
          </cell>
          <cell r="AJ132">
            <v>0</v>
          </cell>
          <cell r="AK132">
            <v>0</v>
          </cell>
        </row>
        <row r="133">
          <cell r="S133" t="str">
            <v>T O T A I S  EM  R$</v>
          </cell>
          <cell r="AC133">
            <v>20732831.640000012</v>
          </cell>
          <cell r="AD133">
            <v>6426139.6999999983</v>
          </cell>
          <cell r="AF133">
            <v>27158971.34</v>
          </cell>
          <cell r="AH133">
            <v>18068560.180000003</v>
          </cell>
        </row>
        <row r="135">
          <cell r="R135" t="str">
            <v>CELPAV</v>
          </cell>
          <cell r="S135" t="str">
            <v>JAC</v>
          </cell>
          <cell r="T135" t="str">
            <v>FINANCIAMENTO INTERNO</v>
          </cell>
          <cell r="AB135" t="str">
            <v>FINAME</v>
          </cell>
        </row>
        <row r="136">
          <cell r="R136" t="str">
            <v>EMPRESA:</v>
          </cell>
          <cell r="S136">
            <v>300</v>
          </cell>
          <cell r="T136" t="str">
            <v>UNIDADE:</v>
          </cell>
          <cell r="U136">
            <v>310</v>
          </cell>
          <cell r="V136" t="str">
            <v>TIPO REG:</v>
          </cell>
          <cell r="W136">
            <v>1</v>
          </cell>
          <cell r="Z136" t="str">
            <v>MOEDA :</v>
          </cell>
          <cell r="AA136" t="str">
            <v>BRL</v>
          </cell>
          <cell r="AC136" t="str">
            <v>COD. CLIENTE/FORNECEDOR:</v>
          </cell>
          <cell r="AD136">
            <v>0</v>
          </cell>
          <cell r="AE136" t="str">
            <v>DATA INICIAL:</v>
          </cell>
          <cell r="AF136">
            <v>33616</v>
          </cell>
          <cell r="AG136" t="str">
            <v>VENCIMENTO:</v>
          </cell>
          <cell r="AH136">
            <v>36594</v>
          </cell>
        </row>
        <row r="137">
          <cell r="R137" t="str">
            <v>INSTITUIÇÃO</v>
          </cell>
          <cell r="S137" t="str">
            <v>TIPO FINANC.</v>
          </cell>
          <cell r="T137" t="str">
            <v>Nº P.A.C.</v>
          </cell>
          <cell r="U137" t="str">
            <v>Juros (%) a.a.</v>
          </cell>
          <cell r="V137" t="str">
            <v>Spread (%) a.a.</v>
          </cell>
          <cell r="W137" t="str">
            <v>Data Movimento</v>
          </cell>
          <cell r="X137" t="str">
            <v>Nº Dias</v>
          </cell>
          <cell r="Y137" t="str">
            <v>Parc</v>
          </cell>
          <cell r="Z137" t="str">
            <v>Cotação da URIP09</v>
          </cell>
          <cell r="AA137" t="str">
            <v>Liberações         R$</v>
          </cell>
          <cell r="AB137" t="str">
            <v>Saldo Principal    R$</v>
          </cell>
          <cell r="AC137" t="str">
            <v>Amortização      R$</v>
          </cell>
          <cell r="AD137" t="str">
            <v>Juros no Periodo  R$</v>
          </cell>
          <cell r="AE137" t="str">
            <v>Juros Acumulados R$</v>
          </cell>
          <cell r="AF137" t="str">
            <v>Pagto. Parcela          R$</v>
          </cell>
          <cell r="AG137" t="str">
            <v>Saldo Devedor      R$</v>
          </cell>
          <cell r="AH137" t="str">
            <v>Correc. Monet. R$</v>
          </cell>
          <cell r="AI137" t="str">
            <v>CP</v>
          </cell>
          <cell r="AJ137" t="str">
            <v>LP</v>
          </cell>
          <cell r="AK137" t="str">
            <v>Transf. LP/CP</v>
          </cell>
        </row>
        <row r="138">
          <cell r="R138" t="str">
            <v>BFB</v>
          </cell>
          <cell r="S138" t="str">
            <v>FINAME TJLP</v>
          </cell>
          <cell r="T138" t="str">
            <v>18686</v>
          </cell>
          <cell r="U138">
            <v>11.25</v>
          </cell>
          <cell r="V138">
            <v>0</v>
          </cell>
          <cell r="W138">
            <v>33764</v>
          </cell>
          <cell r="X138">
            <v>0</v>
          </cell>
          <cell r="Y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</row>
        <row r="139">
          <cell r="R139" t="str">
            <v>BFB</v>
          </cell>
          <cell r="S139" t="str">
            <v>FINAME TJLP</v>
          </cell>
          <cell r="T139" t="str">
            <v>18686</v>
          </cell>
          <cell r="U139">
            <v>11.25</v>
          </cell>
          <cell r="V139">
            <v>0</v>
          </cell>
          <cell r="W139">
            <v>33764</v>
          </cell>
          <cell r="X139">
            <v>0</v>
          </cell>
          <cell r="Y139">
            <v>1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</row>
        <row r="140">
          <cell r="R140" t="str">
            <v>BFB</v>
          </cell>
          <cell r="S140" t="str">
            <v>FINAME TJLP</v>
          </cell>
          <cell r="T140" t="str">
            <v>18686</v>
          </cell>
          <cell r="U140">
            <v>11.25</v>
          </cell>
          <cell r="V140">
            <v>0</v>
          </cell>
          <cell r="W140">
            <v>33856</v>
          </cell>
          <cell r="X140">
            <v>90</v>
          </cell>
          <cell r="Y140">
            <v>2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</row>
        <row r="141">
          <cell r="R141" t="str">
            <v>BFB</v>
          </cell>
          <cell r="S141" t="str">
            <v>FINAME TJLP</v>
          </cell>
          <cell r="T141" t="str">
            <v>18686</v>
          </cell>
          <cell r="U141">
            <v>11.25</v>
          </cell>
          <cell r="V141">
            <v>0</v>
          </cell>
          <cell r="W141">
            <v>33947</v>
          </cell>
          <cell r="X141">
            <v>90</v>
          </cell>
          <cell r="Y141">
            <v>3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</row>
        <row r="142">
          <cell r="R142" t="str">
            <v>BFB</v>
          </cell>
          <cell r="S142" t="str">
            <v>FINAME TJLP</v>
          </cell>
          <cell r="T142" t="str">
            <v>18686</v>
          </cell>
          <cell r="U142">
            <v>11.25</v>
          </cell>
          <cell r="V142">
            <v>0</v>
          </cell>
          <cell r="W142">
            <v>34037</v>
          </cell>
          <cell r="X142">
            <v>90</v>
          </cell>
          <cell r="Y142">
            <v>4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</row>
        <row r="143">
          <cell r="R143" t="str">
            <v>BFB</v>
          </cell>
          <cell r="S143" t="str">
            <v>FINAME TJLP</v>
          </cell>
          <cell r="T143" t="str">
            <v>18686</v>
          </cell>
          <cell r="U143">
            <v>11.25</v>
          </cell>
          <cell r="V143">
            <v>0</v>
          </cell>
          <cell r="W143">
            <v>34129</v>
          </cell>
          <cell r="X143">
            <v>90</v>
          </cell>
          <cell r="Y143">
            <v>5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</row>
        <row r="144">
          <cell r="R144" t="str">
            <v>BFB</v>
          </cell>
          <cell r="S144" t="str">
            <v>FINAME TJLP</v>
          </cell>
          <cell r="T144" t="str">
            <v>18686</v>
          </cell>
          <cell r="U144">
            <v>11.25</v>
          </cell>
          <cell r="V144">
            <v>0</v>
          </cell>
          <cell r="W144">
            <v>34221</v>
          </cell>
          <cell r="X144">
            <v>90</v>
          </cell>
          <cell r="Y144">
            <v>6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</row>
        <row r="145">
          <cell r="R145" t="str">
            <v>BFB</v>
          </cell>
          <cell r="S145" t="str">
            <v>FINAME TJLP</v>
          </cell>
          <cell r="T145" t="str">
            <v>18686</v>
          </cell>
          <cell r="U145">
            <v>11.25</v>
          </cell>
          <cell r="V145">
            <v>0</v>
          </cell>
          <cell r="W145">
            <v>34312</v>
          </cell>
          <cell r="X145">
            <v>90</v>
          </cell>
          <cell r="Y145">
            <v>7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</row>
        <row r="146">
          <cell r="R146" t="str">
            <v>BFB</v>
          </cell>
          <cell r="S146" t="str">
            <v>FINAME TJLP</v>
          </cell>
          <cell r="T146" t="str">
            <v>18686</v>
          </cell>
          <cell r="U146">
            <v>11.25</v>
          </cell>
          <cell r="V146">
            <v>0</v>
          </cell>
          <cell r="W146">
            <v>34402</v>
          </cell>
          <cell r="X146">
            <v>90</v>
          </cell>
          <cell r="Y146">
            <v>8</v>
          </cell>
          <cell r="Z146">
            <v>2.0368300000000001</v>
          </cell>
          <cell r="AA146">
            <v>0</v>
          </cell>
          <cell r="AB146">
            <v>231986.48</v>
          </cell>
          <cell r="AC146">
            <v>0</v>
          </cell>
          <cell r="AD146">
            <v>6266.14</v>
          </cell>
          <cell r="AE146">
            <v>6266.14</v>
          </cell>
          <cell r="AF146">
            <v>6266.14</v>
          </cell>
          <cell r="AG146">
            <v>231986.48</v>
          </cell>
          <cell r="AH146">
            <v>0</v>
          </cell>
        </row>
        <row r="147">
          <cell r="R147" t="str">
            <v>BFB</v>
          </cell>
          <cell r="S147" t="str">
            <v>FINAME TJLP</v>
          </cell>
          <cell r="T147" t="str">
            <v>18686</v>
          </cell>
          <cell r="U147">
            <v>11.25</v>
          </cell>
          <cell r="V147">
            <v>0</v>
          </cell>
          <cell r="W147">
            <v>34494</v>
          </cell>
          <cell r="X147">
            <v>90</v>
          </cell>
          <cell r="Y147">
            <v>9</v>
          </cell>
          <cell r="Z147">
            <v>6.2356049999999996</v>
          </cell>
          <cell r="AA147">
            <v>0</v>
          </cell>
          <cell r="AB147">
            <v>710209.51</v>
          </cell>
          <cell r="AC147">
            <v>0</v>
          </cell>
          <cell r="AD147">
            <v>19183.32</v>
          </cell>
          <cell r="AE147">
            <v>19183.32</v>
          </cell>
          <cell r="AF147">
            <v>19183.32</v>
          </cell>
          <cell r="AG147">
            <v>710209.51</v>
          </cell>
          <cell r="AH147">
            <v>478223.02999999991</v>
          </cell>
        </row>
        <row r="148">
          <cell r="R148" t="str">
            <v>BFB</v>
          </cell>
          <cell r="S148" t="str">
            <v>FINAME TJLP</v>
          </cell>
          <cell r="T148" t="str">
            <v>18686</v>
          </cell>
          <cell r="U148">
            <v>11.25</v>
          </cell>
          <cell r="V148">
            <v>0</v>
          </cell>
          <cell r="W148">
            <v>34586</v>
          </cell>
          <cell r="X148">
            <v>90</v>
          </cell>
          <cell r="Y148">
            <v>10</v>
          </cell>
          <cell r="Z148">
            <v>9.0133530000000004</v>
          </cell>
          <cell r="AA148">
            <v>0</v>
          </cell>
          <cell r="AB148">
            <v>1026583.47</v>
          </cell>
          <cell r="AC148">
            <v>0</v>
          </cell>
          <cell r="AD148">
            <v>27728.83</v>
          </cell>
          <cell r="AE148">
            <v>27728.83</v>
          </cell>
          <cell r="AF148">
            <v>27728.83</v>
          </cell>
          <cell r="AG148">
            <v>1026583.47</v>
          </cell>
          <cell r="AH148">
            <v>316373.96000000008</v>
          </cell>
        </row>
        <row r="149">
          <cell r="R149" t="str">
            <v>BFB</v>
          </cell>
          <cell r="S149" t="str">
            <v>FINAME TJLP</v>
          </cell>
          <cell r="T149" t="str">
            <v>18686</v>
          </cell>
          <cell r="U149">
            <v>11.25</v>
          </cell>
          <cell r="V149">
            <v>0</v>
          </cell>
          <cell r="W149">
            <v>34616</v>
          </cell>
          <cell r="X149">
            <v>30</v>
          </cell>
          <cell r="Y149">
            <v>11</v>
          </cell>
          <cell r="Z149">
            <v>9.2361989999999992</v>
          </cell>
          <cell r="AA149">
            <v>0</v>
          </cell>
          <cell r="AB149">
            <v>1051964.7</v>
          </cell>
          <cell r="AC149">
            <v>15938.86</v>
          </cell>
          <cell r="AD149">
            <v>9387.44</v>
          </cell>
          <cell r="AE149">
            <v>9387.44</v>
          </cell>
          <cell r="AF149">
            <v>25326.3</v>
          </cell>
          <cell r="AG149">
            <v>1036025.84</v>
          </cell>
          <cell r="AH149">
            <v>25381.229999999981</v>
          </cell>
        </row>
        <row r="150">
          <cell r="R150" t="str">
            <v>BFB</v>
          </cell>
          <cell r="S150" t="str">
            <v>FINAME TJLP</v>
          </cell>
          <cell r="T150" t="str">
            <v>18686</v>
          </cell>
          <cell r="U150">
            <v>11.25</v>
          </cell>
          <cell r="V150">
            <v>0</v>
          </cell>
          <cell r="W150">
            <v>34647</v>
          </cell>
          <cell r="X150">
            <v>30</v>
          </cell>
          <cell r="Y150">
            <v>12</v>
          </cell>
          <cell r="Z150">
            <v>9.4800439999999995</v>
          </cell>
          <cell r="AA150">
            <v>0</v>
          </cell>
          <cell r="AB150">
            <v>1063377.98</v>
          </cell>
          <cell r="AC150">
            <v>16359.66</v>
          </cell>
          <cell r="AD150">
            <v>9489.2900000000009</v>
          </cell>
          <cell r="AE150">
            <v>9489.2900000000009</v>
          </cell>
          <cell r="AF150">
            <v>25848.95</v>
          </cell>
          <cell r="AG150">
            <v>1047018.31</v>
          </cell>
          <cell r="AH150">
            <v>27352.130000000005</v>
          </cell>
        </row>
        <row r="151">
          <cell r="R151" t="str">
            <v>BFB</v>
          </cell>
          <cell r="S151" t="str">
            <v>FINAME TJLP</v>
          </cell>
          <cell r="T151" t="str">
            <v>18686</v>
          </cell>
          <cell r="U151">
            <v>11.25</v>
          </cell>
          <cell r="V151">
            <v>0</v>
          </cell>
          <cell r="W151">
            <v>34677</v>
          </cell>
          <cell r="X151">
            <v>30</v>
          </cell>
          <cell r="Y151">
            <v>13</v>
          </cell>
          <cell r="Z151">
            <v>9.7335080000000005</v>
          </cell>
          <cell r="AA151">
            <v>0</v>
          </cell>
          <cell r="AB151">
            <v>1075012.01</v>
          </cell>
          <cell r="AC151">
            <v>16797.060000000001</v>
          </cell>
          <cell r="AD151">
            <v>9593.11</v>
          </cell>
          <cell r="AE151">
            <v>9593.11</v>
          </cell>
          <cell r="AF151">
            <v>26390.17</v>
          </cell>
          <cell r="AG151">
            <v>1058214.95</v>
          </cell>
          <cell r="AH151">
            <v>27993.699999999721</v>
          </cell>
        </row>
        <row r="152">
          <cell r="R152" t="str">
            <v>BFB</v>
          </cell>
          <cell r="S152" t="str">
            <v>FINAME TJLP</v>
          </cell>
          <cell r="T152" t="str">
            <v>18686</v>
          </cell>
          <cell r="U152">
            <v>11.25</v>
          </cell>
          <cell r="V152">
            <v>0</v>
          </cell>
          <cell r="W152">
            <v>34708</v>
          </cell>
          <cell r="X152">
            <v>30</v>
          </cell>
          <cell r="Y152">
            <v>14</v>
          </cell>
          <cell r="Z152">
            <v>9.8795289999999998</v>
          </cell>
          <cell r="AA152">
            <v>0</v>
          </cell>
          <cell r="AB152">
            <v>1074090.17</v>
          </cell>
          <cell r="AC152">
            <v>17049.05</v>
          </cell>
          <cell r="AD152">
            <v>9584.89</v>
          </cell>
          <cell r="AE152">
            <v>9584.89</v>
          </cell>
          <cell r="AF152">
            <v>26633.94</v>
          </cell>
          <cell r="AG152">
            <v>1057041.1200000001</v>
          </cell>
          <cell r="AH152">
            <v>15875.220000000205</v>
          </cell>
        </row>
        <row r="153">
          <cell r="R153" t="str">
            <v>BFB</v>
          </cell>
          <cell r="S153" t="str">
            <v>FINAME TJLP</v>
          </cell>
          <cell r="T153" t="str">
            <v>18686</v>
          </cell>
          <cell r="U153">
            <v>11.25</v>
          </cell>
          <cell r="V153">
            <v>0</v>
          </cell>
          <cell r="W153">
            <v>34739</v>
          </cell>
          <cell r="X153">
            <v>30</v>
          </cell>
          <cell r="Y153">
            <v>15</v>
          </cell>
          <cell r="Z153">
            <v>10.027741000000001</v>
          </cell>
          <cell r="AA153">
            <v>0</v>
          </cell>
          <cell r="AB153">
            <v>1072898.78</v>
          </cell>
          <cell r="AC153">
            <v>17304.82</v>
          </cell>
          <cell r="AD153">
            <v>9574.25</v>
          </cell>
          <cell r="AE153">
            <v>9574.25</v>
          </cell>
          <cell r="AF153">
            <v>26879.07</v>
          </cell>
          <cell r="AG153">
            <v>1055593.96</v>
          </cell>
          <cell r="AH153">
            <v>15857.659999999916</v>
          </cell>
        </row>
        <row r="154">
          <cell r="R154" t="str">
            <v>BFB</v>
          </cell>
          <cell r="S154" t="str">
            <v>FINAME TJLP</v>
          </cell>
          <cell r="T154" t="str">
            <v>18686</v>
          </cell>
          <cell r="U154">
            <v>11.25</v>
          </cell>
          <cell r="V154">
            <v>0</v>
          </cell>
          <cell r="W154">
            <v>34767</v>
          </cell>
          <cell r="X154">
            <v>30</v>
          </cell>
          <cell r="Y154">
            <v>16</v>
          </cell>
          <cell r="Z154">
            <v>10.159250999999999</v>
          </cell>
          <cell r="AA154">
            <v>0</v>
          </cell>
          <cell r="AB154">
            <v>1069437.67</v>
          </cell>
          <cell r="AC154">
            <v>17531.759999999998</v>
          </cell>
          <cell r="AD154">
            <v>9543.3700000000008</v>
          </cell>
          <cell r="AE154">
            <v>9543.3700000000008</v>
          </cell>
          <cell r="AF154">
            <v>27075.13</v>
          </cell>
          <cell r="AG154">
            <v>1051905.8999999999</v>
          </cell>
          <cell r="AH154">
            <v>13843.699999999721</v>
          </cell>
        </row>
        <row r="155">
          <cell r="R155" t="str">
            <v>BFB</v>
          </cell>
          <cell r="S155" t="str">
            <v>FINAME TJLP</v>
          </cell>
          <cell r="T155" t="str">
            <v>18686</v>
          </cell>
          <cell r="U155">
            <v>11.25</v>
          </cell>
          <cell r="V155">
            <v>0</v>
          </cell>
          <cell r="W155">
            <v>34798</v>
          </cell>
          <cell r="X155">
            <v>30</v>
          </cell>
          <cell r="Y155">
            <v>17</v>
          </cell>
          <cell r="Z155">
            <v>10.294885000000001</v>
          </cell>
          <cell r="AA155">
            <v>0</v>
          </cell>
          <cell r="AB155">
            <v>1065949.68</v>
          </cell>
          <cell r="AC155">
            <v>17765.830000000002</v>
          </cell>
          <cell r="AD155">
            <v>9512.24</v>
          </cell>
          <cell r="AE155">
            <v>9512.24</v>
          </cell>
          <cell r="AF155">
            <v>27278.07</v>
          </cell>
          <cell r="AG155">
            <v>1048183.85</v>
          </cell>
          <cell r="AH155">
            <v>14043.780000000028</v>
          </cell>
        </row>
        <row r="156">
          <cell r="R156" t="str">
            <v>BFB</v>
          </cell>
          <cell r="S156" t="str">
            <v>FINAME TJLP</v>
          </cell>
          <cell r="T156" t="str">
            <v>18686</v>
          </cell>
          <cell r="U156">
            <v>11.25</v>
          </cell>
          <cell r="V156">
            <v>0</v>
          </cell>
          <cell r="W156">
            <v>34828</v>
          </cell>
          <cell r="X156">
            <v>30</v>
          </cell>
          <cell r="Y156">
            <v>18</v>
          </cell>
          <cell r="Z156">
            <v>10.427868</v>
          </cell>
          <cell r="AA156">
            <v>0</v>
          </cell>
          <cell r="AB156">
            <v>1061723.6399999999</v>
          </cell>
          <cell r="AC156">
            <v>17995.32</v>
          </cell>
          <cell r="AD156">
            <v>9474.5300000000007</v>
          </cell>
          <cell r="AE156">
            <v>9474.5300000000007</v>
          </cell>
          <cell r="AF156">
            <v>27469.85</v>
          </cell>
          <cell r="AG156">
            <v>1043728.33</v>
          </cell>
          <cell r="AH156">
            <v>13539.800000000047</v>
          </cell>
        </row>
        <row r="157">
          <cell r="R157" t="str">
            <v>BFB</v>
          </cell>
          <cell r="S157" t="str">
            <v>FINAME TJLP</v>
          </cell>
          <cell r="T157" t="str">
            <v>18686</v>
          </cell>
          <cell r="U157">
            <v>11.25</v>
          </cell>
          <cell r="V157">
            <v>0</v>
          </cell>
          <cell r="W157">
            <v>34859</v>
          </cell>
          <cell r="X157">
            <v>30</v>
          </cell>
          <cell r="Y157">
            <v>19</v>
          </cell>
          <cell r="Z157">
            <v>10.569131</v>
          </cell>
          <cell r="AA157">
            <v>0</v>
          </cell>
          <cell r="AB157">
            <v>1057867.3799999999</v>
          </cell>
          <cell r="AC157">
            <v>18239.09</v>
          </cell>
          <cell r="AD157">
            <v>9440.1200000000008</v>
          </cell>
          <cell r="AE157">
            <v>9440.1200000000008</v>
          </cell>
          <cell r="AF157">
            <v>27679.21</v>
          </cell>
          <cell r="AG157">
            <v>1039628.29</v>
          </cell>
          <cell r="AH157">
            <v>14139.050000000047</v>
          </cell>
        </row>
        <row r="158">
          <cell r="R158" t="str">
            <v>BFB</v>
          </cell>
          <cell r="S158" t="str">
            <v>FINAME TJLP</v>
          </cell>
          <cell r="T158" t="str">
            <v>18686</v>
          </cell>
          <cell r="U158">
            <v>11.25</v>
          </cell>
          <cell r="V158">
            <v>0</v>
          </cell>
          <cell r="W158">
            <v>34889</v>
          </cell>
          <cell r="X158">
            <v>30</v>
          </cell>
          <cell r="Y158">
            <v>20</v>
          </cell>
          <cell r="Z158">
            <v>10.713418000000001</v>
          </cell>
          <cell r="AA158">
            <v>0</v>
          </cell>
          <cell r="AB158">
            <v>1053821.02</v>
          </cell>
          <cell r="AC158">
            <v>18488.09</v>
          </cell>
          <cell r="AD158">
            <v>9404.01</v>
          </cell>
          <cell r="AE158">
            <v>9404.01</v>
          </cell>
          <cell r="AF158">
            <v>27892.1</v>
          </cell>
          <cell r="AG158">
            <v>1035332.94</v>
          </cell>
          <cell r="AH158">
            <v>14192.739999999991</v>
          </cell>
        </row>
        <row r="159">
          <cell r="R159" t="str">
            <v>BFB</v>
          </cell>
          <cell r="S159" t="str">
            <v>FINAME TJLP</v>
          </cell>
          <cell r="T159" t="str">
            <v>18686</v>
          </cell>
          <cell r="U159">
            <v>11.25</v>
          </cell>
          <cell r="V159">
            <v>0</v>
          </cell>
          <cell r="W159">
            <v>34920</v>
          </cell>
          <cell r="X159">
            <v>30</v>
          </cell>
          <cell r="Y159">
            <v>21</v>
          </cell>
          <cell r="Z159">
            <v>10.864584000000001</v>
          </cell>
          <cell r="AA159">
            <v>0</v>
          </cell>
          <cell r="AB159">
            <v>1049941.45</v>
          </cell>
          <cell r="AC159">
            <v>18748.95</v>
          </cell>
          <cell r="AD159">
            <v>9369.39</v>
          </cell>
          <cell r="AE159">
            <v>9369.39</v>
          </cell>
          <cell r="AF159">
            <v>28118.34</v>
          </cell>
          <cell r="AG159">
            <v>1031192.5</v>
          </cell>
          <cell r="AH159">
            <v>14608.510000000126</v>
          </cell>
        </row>
        <row r="160">
          <cell r="R160" t="str">
            <v>BFB</v>
          </cell>
          <cell r="S160" t="str">
            <v>FINAME TJLP</v>
          </cell>
          <cell r="T160" t="str">
            <v>18686</v>
          </cell>
          <cell r="U160">
            <v>11.25</v>
          </cell>
          <cell r="V160">
            <v>0</v>
          </cell>
          <cell r="W160">
            <v>34951</v>
          </cell>
          <cell r="X160">
            <v>30</v>
          </cell>
          <cell r="Y160">
            <v>22</v>
          </cell>
          <cell r="Z160">
            <v>11.012345</v>
          </cell>
          <cell r="AA160">
            <v>0</v>
          </cell>
          <cell r="AB160">
            <v>1045216.97</v>
          </cell>
          <cell r="AC160">
            <v>19003.939999999999</v>
          </cell>
          <cell r="AD160">
            <v>9327.23</v>
          </cell>
          <cell r="AE160">
            <v>9327.23</v>
          </cell>
          <cell r="AF160">
            <v>28331.17</v>
          </cell>
          <cell r="AG160">
            <v>1026213.02</v>
          </cell>
          <cell r="AH160">
            <v>14024.459999999963</v>
          </cell>
        </row>
        <row r="161">
          <cell r="R161" t="str">
            <v>BFB</v>
          </cell>
          <cell r="S161" t="str">
            <v>FINAME TJLP</v>
          </cell>
          <cell r="T161" t="str">
            <v>18686</v>
          </cell>
          <cell r="U161">
            <v>11.25</v>
          </cell>
          <cell r="V161">
            <v>0</v>
          </cell>
          <cell r="W161">
            <v>34981</v>
          </cell>
          <cell r="X161">
            <v>30</v>
          </cell>
          <cell r="Y161">
            <v>23</v>
          </cell>
          <cell r="Z161">
            <v>11.141658</v>
          </cell>
          <cell r="AA161">
            <v>0</v>
          </cell>
          <cell r="AB161">
            <v>1038263.38</v>
          </cell>
          <cell r="AC161">
            <v>19227.099999999999</v>
          </cell>
          <cell r="AD161">
            <v>9265.18</v>
          </cell>
          <cell r="AE161">
            <v>9265.18</v>
          </cell>
          <cell r="AF161">
            <v>28492.28</v>
          </cell>
          <cell r="AG161">
            <v>1019036.28</v>
          </cell>
          <cell r="AH161">
            <v>12050.359999999986</v>
          </cell>
        </row>
        <row r="162">
          <cell r="R162" t="str">
            <v>BFB</v>
          </cell>
          <cell r="S162" t="str">
            <v>FINAME TJLP</v>
          </cell>
          <cell r="T162" t="str">
            <v>18686</v>
          </cell>
          <cell r="U162">
            <v>11.25</v>
          </cell>
          <cell r="V162">
            <v>0</v>
          </cell>
          <cell r="W162">
            <v>35012</v>
          </cell>
          <cell r="X162">
            <v>30</v>
          </cell>
          <cell r="Y162">
            <v>24</v>
          </cell>
          <cell r="Z162">
            <v>11.276878</v>
          </cell>
          <cell r="AA162">
            <v>0</v>
          </cell>
          <cell r="AB162">
            <v>1031403.75</v>
          </cell>
          <cell r="AC162">
            <v>19460.45</v>
          </cell>
          <cell r="AD162">
            <v>9203.9599999999991</v>
          </cell>
          <cell r="AE162">
            <v>9203.9599999999991</v>
          </cell>
          <cell r="AF162">
            <v>28664.41</v>
          </cell>
          <cell r="AG162">
            <v>1011943.3</v>
          </cell>
          <cell r="AH162">
            <v>12367.470000000088</v>
          </cell>
        </row>
        <row r="163">
          <cell r="R163" t="str">
            <v>BFB</v>
          </cell>
          <cell r="S163" t="str">
            <v>FINAME TJLP</v>
          </cell>
          <cell r="T163" t="str">
            <v>18686</v>
          </cell>
          <cell r="U163">
            <v>11.25</v>
          </cell>
          <cell r="V163">
            <v>0</v>
          </cell>
          <cell r="W163">
            <v>35042</v>
          </cell>
          <cell r="X163">
            <v>30</v>
          </cell>
          <cell r="Y163">
            <v>25</v>
          </cell>
          <cell r="Z163">
            <v>11.400371</v>
          </cell>
          <cell r="AA163">
            <v>0</v>
          </cell>
          <cell r="AB163">
            <v>1023025.08</v>
          </cell>
          <cell r="AC163">
            <v>19673.560000000001</v>
          </cell>
          <cell r="AD163">
            <v>9129.19</v>
          </cell>
          <cell r="AE163">
            <v>9129.19</v>
          </cell>
          <cell r="AF163">
            <v>28802.75</v>
          </cell>
          <cell r="AG163">
            <v>1003351.53</v>
          </cell>
          <cell r="AH163">
            <v>11081.790000000037</v>
          </cell>
        </row>
        <row r="164">
          <cell r="R164" t="str">
            <v>BFB</v>
          </cell>
          <cell r="S164" t="str">
            <v>FINAME TJLP</v>
          </cell>
          <cell r="T164" t="str">
            <v>18686</v>
          </cell>
          <cell r="U164">
            <v>11.25</v>
          </cell>
          <cell r="V164">
            <v>0</v>
          </cell>
          <cell r="W164">
            <v>35064</v>
          </cell>
          <cell r="X164">
            <v>22</v>
          </cell>
          <cell r="Y164">
            <v>0</v>
          </cell>
          <cell r="Z164">
            <v>11.473667000000001</v>
          </cell>
          <cell r="AA164">
            <v>0</v>
          </cell>
          <cell r="AB164">
            <v>1009802.34</v>
          </cell>
          <cell r="AC164">
            <v>0</v>
          </cell>
          <cell r="AD164">
            <v>6600.38</v>
          </cell>
          <cell r="AE164">
            <v>6600.38</v>
          </cell>
          <cell r="AF164">
            <v>0</v>
          </cell>
          <cell r="AG164">
            <v>1016402.72</v>
          </cell>
          <cell r="AH164">
            <v>6450.8099999999395</v>
          </cell>
          <cell r="AI164">
            <v>0</v>
          </cell>
          <cell r="AJ164">
            <v>0</v>
          </cell>
          <cell r="AK164">
            <v>0</v>
          </cell>
        </row>
        <row r="165">
          <cell r="R165" t="str">
            <v>BFB</v>
          </cell>
          <cell r="S165" t="str">
            <v>FINAME TJLP</v>
          </cell>
          <cell r="T165" t="str">
            <v>18686</v>
          </cell>
          <cell r="U165">
            <v>11.25</v>
          </cell>
          <cell r="V165">
            <v>0</v>
          </cell>
          <cell r="W165">
            <v>35073</v>
          </cell>
          <cell r="X165">
            <v>8</v>
          </cell>
          <cell r="Y165">
            <v>26</v>
          </cell>
          <cell r="Z165">
            <v>11.503788</v>
          </cell>
          <cell r="AA165">
            <v>0</v>
          </cell>
          <cell r="AB165">
            <v>1012453.3</v>
          </cell>
          <cell r="AC165">
            <v>19852.02</v>
          </cell>
          <cell r="AD165">
            <v>2434.4700000000003</v>
          </cell>
          <cell r="AE165">
            <v>9034.85</v>
          </cell>
          <cell r="AF165">
            <v>28886.880000000001</v>
          </cell>
          <cell r="AG165">
            <v>992601.27</v>
          </cell>
          <cell r="AH165">
            <v>2650.9600000000792</v>
          </cell>
          <cell r="AI165">
            <v>0</v>
          </cell>
          <cell r="AJ165">
            <v>0</v>
          </cell>
          <cell r="AK165">
            <v>0</v>
          </cell>
        </row>
        <row r="166">
          <cell r="R166" t="str">
            <v>BFB</v>
          </cell>
          <cell r="S166" t="str">
            <v>FINAME TJLP</v>
          </cell>
          <cell r="T166" t="str">
            <v>18686</v>
          </cell>
          <cell r="U166">
            <v>11.25</v>
          </cell>
          <cell r="V166">
            <v>0</v>
          </cell>
          <cell r="W166">
            <v>35095</v>
          </cell>
          <cell r="X166">
            <v>22</v>
          </cell>
          <cell r="Y166">
            <v>0</v>
          </cell>
          <cell r="Z166">
            <v>11.577749000000001</v>
          </cell>
          <cell r="AA166">
            <v>0</v>
          </cell>
          <cell r="AB166">
            <v>998982.98</v>
          </cell>
          <cell r="AC166">
            <v>0</v>
          </cell>
          <cell r="AD166">
            <v>6529.66</v>
          </cell>
          <cell r="AE166">
            <v>6529.66</v>
          </cell>
          <cell r="AF166">
            <v>0</v>
          </cell>
          <cell r="AG166">
            <v>1005512.64</v>
          </cell>
          <cell r="AH166">
            <v>6381.7099999999627</v>
          </cell>
          <cell r="AI166">
            <v>0</v>
          </cell>
          <cell r="AJ166">
            <v>0</v>
          </cell>
          <cell r="AK166">
            <v>0</v>
          </cell>
        </row>
        <row r="167">
          <cell r="R167" t="str">
            <v>BFB</v>
          </cell>
          <cell r="S167" t="str">
            <v>FINAME TJLP</v>
          </cell>
          <cell r="T167" t="str">
            <v>18686</v>
          </cell>
          <cell r="U167">
            <v>11.25</v>
          </cell>
          <cell r="V167">
            <v>0</v>
          </cell>
          <cell r="W167">
            <v>35104</v>
          </cell>
          <cell r="X167">
            <v>8</v>
          </cell>
          <cell r="Y167">
            <v>27</v>
          </cell>
          <cell r="Z167">
            <v>11.608143</v>
          </cell>
          <cell r="AA167">
            <v>0</v>
          </cell>
          <cell r="AB167">
            <v>1001605.52</v>
          </cell>
          <cell r="AC167">
            <v>20032.11</v>
          </cell>
          <cell r="AD167">
            <v>2408.3899999999994</v>
          </cell>
          <cell r="AE167">
            <v>8938.0499999999993</v>
          </cell>
          <cell r="AF167">
            <v>28970.16</v>
          </cell>
          <cell r="AG167">
            <v>981573.41</v>
          </cell>
          <cell r="AH167">
            <v>2622.5400000000373</v>
          </cell>
          <cell r="AI167">
            <v>0</v>
          </cell>
          <cell r="AJ167">
            <v>0</v>
          </cell>
          <cell r="AK167">
            <v>0</v>
          </cell>
        </row>
        <row r="168">
          <cell r="R168" t="str">
            <v>BFB</v>
          </cell>
          <cell r="S168" t="str">
            <v>FINAME TJLP</v>
          </cell>
          <cell r="T168" t="str">
            <v>18686</v>
          </cell>
          <cell r="U168">
            <v>11.25</v>
          </cell>
          <cell r="V168">
            <v>0</v>
          </cell>
          <cell r="W168">
            <v>35124</v>
          </cell>
          <cell r="X168">
            <v>20</v>
          </cell>
          <cell r="Y168">
            <v>0</v>
          </cell>
          <cell r="Z168">
            <v>11.67597</v>
          </cell>
          <cell r="AA168">
            <v>0</v>
          </cell>
          <cell r="AB168">
            <v>987308.79</v>
          </cell>
          <cell r="AC168">
            <v>0</v>
          </cell>
          <cell r="AD168">
            <v>5864.95</v>
          </cell>
          <cell r="AE168">
            <v>5864.95</v>
          </cell>
          <cell r="AF168">
            <v>0</v>
          </cell>
          <cell r="AG168">
            <v>993173.74</v>
          </cell>
          <cell r="AH168">
            <v>5735.3800000000047</v>
          </cell>
          <cell r="AI168">
            <v>0</v>
          </cell>
          <cell r="AJ168">
            <v>0</v>
          </cell>
          <cell r="AK168">
            <v>0</v>
          </cell>
        </row>
        <row r="169">
          <cell r="R169" t="str">
            <v>BFB</v>
          </cell>
          <cell r="S169" t="str">
            <v>FINAME TJLP</v>
          </cell>
          <cell r="T169" t="str">
            <v>18686</v>
          </cell>
          <cell r="U169">
            <v>11.25</v>
          </cell>
          <cell r="V169">
            <v>0</v>
          </cell>
          <cell r="W169">
            <v>35133</v>
          </cell>
          <cell r="X169">
            <v>10</v>
          </cell>
          <cell r="Y169">
            <v>28</v>
          </cell>
          <cell r="Z169">
            <v>11.707989</v>
          </cell>
          <cell r="AA169">
            <v>0</v>
          </cell>
          <cell r="AB169">
            <v>990016.29</v>
          </cell>
          <cell r="AC169">
            <v>20204.41</v>
          </cell>
          <cell r="AD169">
            <v>2969.6799999999994</v>
          </cell>
          <cell r="AE169">
            <v>8834.6299999999992</v>
          </cell>
          <cell r="AF169">
            <v>29039.05</v>
          </cell>
          <cell r="AG169">
            <v>969811.88</v>
          </cell>
          <cell r="AH169">
            <v>2707.5100000000093</v>
          </cell>
          <cell r="AI169">
            <v>0</v>
          </cell>
          <cell r="AJ169">
            <v>0</v>
          </cell>
          <cell r="AK169">
            <v>0</v>
          </cell>
        </row>
        <row r="170">
          <cell r="R170" t="str">
            <v>BFB</v>
          </cell>
          <cell r="S170" t="str">
            <v>FINAME TJLP</v>
          </cell>
          <cell r="T170" t="str">
            <v>18686</v>
          </cell>
          <cell r="U170">
            <v>11.25</v>
          </cell>
          <cell r="V170">
            <v>0</v>
          </cell>
          <cell r="W170">
            <v>35155</v>
          </cell>
          <cell r="X170">
            <v>22</v>
          </cell>
          <cell r="Y170">
            <v>0</v>
          </cell>
          <cell r="Z170">
            <v>11.787046</v>
          </cell>
          <cell r="AA170">
            <v>0</v>
          </cell>
          <cell r="AB170">
            <v>976360.43</v>
          </cell>
          <cell r="AC170">
            <v>0</v>
          </cell>
          <cell r="AD170">
            <v>6381.79</v>
          </cell>
          <cell r="AE170">
            <v>6381.79</v>
          </cell>
          <cell r="AF170">
            <v>0</v>
          </cell>
          <cell r="AG170">
            <v>982742.22</v>
          </cell>
          <cell r="AH170">
            <v>6548.5499999999302</v>
          </cell>
          <cell r="AI170">
            <v>0</v>
          </cell>
          <cell r="AJ170">
            <v>0</v>
          </cell>
          <cell r="AK170">
            <v>0</v>
          </cell>
        </row>
        <row r="171">
          <cell r="R171" t="str">
            <v>BFB</v>
          </cell>
          <cell r="S171" t="str">
            <v>FINAME TJLP</v>
          </cell>
          <cell r="T171" t="str">
            <v>18686</v>
          </cell>
          <cell r="U171">
            <v>11.25</v>
          </cell>
          <cell r="V171">
            <v>0</v>
          </cell>
          <cell r="W171">
            <v>35164</v>
          </cell>
          <cell r="X171">
            <v>8</v>
          </cell>
          <cell r="Y171">
            <v>29</v>
          </cell>
          <cell r="Z171">
            <v>11.819540999999999</v>
          </cell>
          <cell r="AA171">
            <v>0</v>
          </cell>
          <cell r="AB171">
            <v>979052.1</v>
          </cell>
          <cell r="AC171">
            <v>20396.919999999998</v>
          </cell>
          <cell r="AD171">
            <v>2355.0000000000009</v>
          </cell>
          <cell r="AE171">
            <v>8736.7900000000009</v>
          </cell>
          <cell r="AF171">
            <v>29133.71</v>
          </cell>
          <cell r="AG171">
            <v>958655.18</v>
          </cell>
          <cell r="AH171">
            <v>2691.6700000000419</v>
          </cell>
          <cell r="AI171">
            <v>0</v>
          </cell>
          <cell r="AJ171">
            <v>0</v>
          </cell>
          <cell r="AK171">
            <v>0</v>
          </cell>
        </row>
        <row r="172">
          <cell r="R172" t="str">
            <v>BFB</v>
          </cell>
          <cell r="S172" t="str">
            <v>FINAME TJLP</v>
          </cell>
          <cell r="T172" t="str">
            <v>18686</v>
          </cell>
          <cell r="U172">
            <v>11.25</v>
          </cell>
          <cell r="V172">
            <v>0</v>
          </cell>
          <cell r="W172">
            <v>35185</v>
          </cell>
          <cell r="X172">
            <v>21</v>
          </cell>
          <cell r="Y172">
            <v>0</v>
          </cell>
          <cell r="Z172">
            <v>11.895712</v>
          </cell>
          <cell r="AA172">
            <v>0</v>
          </cell>
          <cell r="AB172">
            <v>964833.23</v>
          </cell>
          <cell r="AC172">
            <v>0</v>
          </cell>
          <cell r="AD172">
            <v>6018.9</v>
          </cell>
          <cell r="AE172">
            <v>6018.9</v>
          </cell>
          <cell r="AF172">
            <v>0</v>
          </cell>
          <cell r="AG172">
            <v>970852.13</v>
          </cell>
          <cell r="AH172">
            <v>6178.0499999999302</v>
          </cell>
          <cell r="AI172">
            <v>0</v>
          </cell>
          <cell r="AJ172">
            <v>0</v>
          </cell>
          <cell r="AK172">
            <v>0</v>
          </cell>
        </row>
        <row r="173">
          <cell r="R173" t="str">
            <v>BFB</v>
          </cell>
          <cell r="S173" t="str">
            <v>FINAME TJLP</v>
          </cell>
          <cell r="T173" t="str">
            <v>18686</v>
          </cell>
          <cell r="U173">
            <v>11.25</v>
          </cell>
          <cell r="V173">
            <v>0</v>
          </cell>
          <cell r="W173">
            <v>35194</v>
          </cell>
          <cell r="X173">
            <v>9</v>
          </cell>
          <cell r="Y173">
            <v>30</v>
          </cell>
          <cell r="Z173">
            <v>11.928507</v>
          </cell>
          <cell r="AA173">
            <v>0</v>
          </cell>
          <cell r="AB173">
            <v>967493.16</v>
          </cell>
          <cell r="AC173">
            <v>20584.96</v>
          </cell>
          <cell r="AD173">
            <v>2614.7399999999998</v>
          </cell>
          <cell r="AE173">
            <v>8633.64</v>
          </cell>
          <cell r="AF173">
            <v>29218.6</v>
          </cell>
          <cell r="AG173">
            <v>946908.2</v>
          </cell>
          <cell r="AH173">
            <v>2659.9299999999348</v>
          </cell>
          <cell r="AI173">
            <v>0</v>
          </cell>
          <cell r="AJ173">
            <v>0</v>
          </cell>
          <cell r="AK173">
            <v>0</v>
          </cell>
        </row>
        <row r="174">
          <cell r="R174" t="str">
            <v>BFB</v>
          </cell>
          <cell r="S174" t="str">
            <v>FINAME TJLP</v>
          </cell>
          <cell r="T174" t="str">
            <v>18686</v>
          </cell>
          <cell r="U174">
            <v>11.25</v>
          </cell>
          <cell r="V174">
            <v>0</v>
          </cell>
          <cell r="W174">
            <v>35216</v>
          </cell>
          <cell r="X174">
            <v>22</v>
          </cell>
          <cell r="Y174">
            <v>0</v>
          </cell>
          <cell r="Z174">
            <v>12.009053</v>
          </cell>
          <cell r="AA174">
            <v>0</v>
          </cell>
          <cell r="AB174">
            <v>953302.1</v>
          </cell>
          <cell r="AC174">
            <v>0</v>
          </cell>
          <cell r="AD174">
            <v>6231.08</v>
          </cell>
          <cell r="AE174">
            <v>6231.08</v>
          </cell>
          <cell r="AF174">
            <v>0</v>
          </cell>
          <cell r="AG174">
            <v>959533.17</v>
          </cell>
          <cell r="AH174">
            <v>6393.8900000001304</v>
          </cell>
          <cell r="AI174">
            <v>0</v>
          </cell>
          <cell r="AJ174">
            <v>0</v>
          </cell>
          <cell r="AK174">
            <v>0</v>
          </cell>
        </row>
        <row r="175">
          <cell r="R175" t="str">
            <v>BFB</v>
          </cell>
          <cell r="S175" t="str">
            <v>FINAME TJLP</v>
          </cell>
          <cell r="T175" t="str">
            <v>18686</v>
          </cell>
          <cell r="U175">
            <v>11.25</v>
          </cell>
          <cell r="V175">
            <v>0</v>
          </cell>
          <cell r="W175">
            <v>35225</v>
          </cell>
          <cell r="X175">
            <v>8</v>
          </cell>
          <cell r="Y175">
            <v>31</v>
          </cell>
          <cell r="Z175">
            <v>12.035523</v>
          </cell>
          <cell r="AA175">
            <v>0</v>
          </cell>
          <cell r="AB175">
            <v>955403.34</v>
          </cell>
          <cell r="AC175">
            <v>20769.64</v>
          </cell>
          <cell r="AD175">
            <v>2294.6800000000003</v>
          </cell>
          <cell r="AE175">
            <v>8525.76</v>
          </cell>
          <cell r="AF175">
            <v>29295.39</v>
          </cell>
          <cell r="AG175">
            <v>934633.7</v>
          </cell>
          <cell r="AH175">
            <v>2101.2399999998743</v>
          </cell>
          <cell r="AI175">
            <v>0</v>
          </cell>
          <cell r="AJ175">
            <v>0</v>
          </cell>
          <cell r="AK175">
            <v>0</v>
          </cell>
        </row>
        <row r="176">
          <cell r="R176" t="str">
            <v>BFB</v>
          </cell>
          <cell r="S176" t="str">
            <v>FINAME TJLP</v>
          </cell>
          <cell r="T176" t="str">
            <v>18686</v>
          </cell>
          <cell r="U176">
            <v>11.25</v>
          </cell>
          <cell r="V176">
            <v>0</v>
          </cell>
          <cell r="W176">
            <v>35246</v>
          </cell>
          <cell r="X176">
            <v>21</v>
          </cell>
          <cell r="Y176">
            <v>0</v>
          </cell>
          <cell r="Z176">
            <v>12.095567000000001</v>
          </cell>
          <cell r="AA176">
            <v>0</v>
          </cell>
          <cell r="AB176">
            <v>939296.49</v>
          </cell>
          <cell r="AC176">
            <v>0</v>
          </cell>
          <cell r="AD176">
            <v>5859.59</v>
          </cell>
          <cell r="AE176">
            <v>5859.59</v>
          </cell>
          <cell r="AF176">
            <v>0</v>
          </cell>
          <cell r="AG176">
            <v>945156.09</v>
          </cell>
          <cell r="AH176">
            <v>4662.8000000000466</v>
          </cell>
          <cell r="AI176">
            <v>0</v>
          </cell>
          <cell r="AJ176">
            <v>0</v>
          </cell>
          <cell r="AK176">
            <v>0</v>
          </cell>
        </row>
        <row r="177">
          <cell r="R177" t="str">
            <v>BFB</v>
          </cell>
          <cell r="S177" t="str">
            <v>FINAME TJLP</v>
          </cell>
          <cell r="T177" t="str">
            <v>18686</v>
          </cell>
          <cell r="U177">
            <v>11.25</v>
          </cell>
          <cell r="V177">
            <v>0</v>
          </cell>
          <cell r="W177">
            <v>35255</v>
          </cell>
          <cell r="X177">
            <v>9</v>
          </cell>
          <cell r="Y177">
            <v>32</v>
          </cell>
          <cell r="Z177">
            <v>12.121392</v>
          </cell>
          <cell r="AA177">
            <v>0</v>
          </cell>
          <cell r="AB177">
            <v>941301.97</v>
          </cell>
          <cell r="AC177">
            <v>20917.82</v>
          </cell>
          <cell r="AD177">
            <v>2540.33</v>
          </cell>
          <cell r="AE177">
            <v>8399.92</v>
          </cell>
          <cell r="AF177">
            <v>29317.74</v>
          </cell>
          <cell r="AG177">
            <v>920384.15</v>
          </cell>
          <cell r="AH177">
            <v>2005.4700000000885</v>
          </cell>
          <cell r="AI177">
            <v>0</v>
          </cell>
          <cell r="AJ177">
            <v>0</v>
          </cell>
          <cell r="AK177">
            <v>0</v>
          </cell>
        </row>
        <row r="178">
          <cell r="R178" t="str">
            <v>BFB</v>
          </cell>
          <cell r="S178" t="str">
            <v>FINAME TJLP</v>
          </cell>
          <cell r="T178" t="str">
            <v>18686</v>
          </cell>
          <cell r="U178">
            <v>11.25</v>
          </cell>
          <cell r="V178">
            <v>0</v>
          </cell>
          <cell r="W178">
            <v>35277</v>
          </cell>
          <cell r="X178">
            <v>22</v>
          </cell>
          <cell r="Y178">
            <v>0</v>
          </cell>
          <cell r="Z178">
            <v>12.184752</v>
          </cell>
          <cell r="AA178">
            <v>0</v>
          </cell>
          <cell r="AB178">
            <v>925195.11</v>
          </cell>
          <cell r="AC178">
            <v>0</v>
          </cell>
          <cell r="AD178">
            <v>6047.36</v>
          </cell>
          <cell r="AE178">
            <v>6047.36</v>
          </cell>
          <cell r="AF178">
            <v>0</v>
          </cell>
          <cell r="AG178">
            <v>931242.47</v>
          </cell>
          <cell r="AH178">
            <v>4810.9599999999627</v>
          </cell>
          <cell r="AI178">
            <v>0</v>
          </cell>
          <cell r="AJ178">
            <v>0</v>
          </cell>
          <cell r="AK178">
            <v>0</v>
          </cell>
        </row>
        <row r="179">
          <cell r="R179" t="str">
            <v>BFB</v>
          </cell>
          <cell r="S179" t="str">
            <v>FINAME TJLP</v>
          </cell>
          <cell r="T179" t="str">
            <v>18686</v>
          </cell>
          <cell r="U179">
            <v>11.25</v>
          </cell>
          <cell r="V179">
            <v>0</v>
          </cell>
          <cell r="W179">
            <v>35286</v>
          </cell>
          <cell r="X179">
            <v>8</v>
          </cell>
          <cell r="Y179">
            <v>33</v>
          </cell>
          <cell r="Z179">
            <v>12.210767000000001</v>
          </cell>
          <cell r="AA179">
            <v>0</v>
          </cell>
          <cell r="AB179">
            <v>927170.44</v>
          </cell>
          <cell r="AC179">
            <v>21072.05</v>
          </cell>
          <cell r="AD179">
            <v>2226.4499999999998</v>
          </cell>
          <cell r="AE179">
            <v>8273.81</v>
          </cell>
          <cell r="AF179">
            <v>29345.87</v>
          </cell>
          <cell r="AG179">
            <v>906098.39</v>
          </cell>
          <cell r="AH179">
            <v>1975.3400000000838</v>
          </cell>
          <cell r="AI179">
            <v>0</v>
          </cell>
          <cell r="AJ179">
            <v>0</v>
          </cell>
          <cell r="AK179">
            <v>0</v>
          </cell>
        </row>
        <row r="180">
          <cell r="R180" t="str">
            <v>BFB</v>
          </cell>
          <cell r="S180" t="str">
            <v>FINAME TJLP</v>
          </cell>
          <cell r="T180" t="str">
            <v>18686</v>
          </cell>
          <cell r="U180">
            <v>11.25</v>
          </cell>
          <cell r="V180">
            <v>0</v>
          </cell>
          <cell r="W180">
            <v>35308</v>
          </cell>
          <cell r="X180">
            <v>22</v>
          </cell>
          <cell r="Y180">
            <v>0</v>
          </cell>
          <cell r="Z180">
            <v>12.274594</v>
          </cell>
          <cell r="AA180">
            <v>0</v>
          </cell>
          <cell r="AB180">
            <v>910834.66</v>
          </cell>
          <cell r="AC180">
            <v>0</v>
          </cell>
          <cell r="AD180">
            <v>5953.5</v>
          </cell>
          <cell r="AE180">
            <v>5953.5</v>
          </cell>
          <cell r="AF180">
            <v>0</v>
          </cell>
          <cell r="AG180">
            <v>916788.16</v>
          </cell>
          <cell r="AH180">
            <v>4736.2700000000186</v>
          </cell>
          <cell r="AI180">
            <v>0</v>
          </cell>
          <cell r="AJ180">
            <v>0</v>
          </cell>
          <cell r="AK180">
            <v>0</v>
          </cell>
        </row>
        <row r="181">
          <cell r="R181" t="str">
            <v>BFB</v>
          </cell>
          <cell r="S181" t="str">
            <v>FINAME TJLP</v>
          </cell>
          <cell r="T181" t="str">
            <v>18686</v>
          </cell>
          <cell r="U181">
            <v>11.25</v>
          </cell>
          <cell r="V181">
            <v>0</v>
          </cell>
          <cell r="W181">
            <v>35317</v>
          </cell>
          <cell r="X181">
            <v>8</v>
          </cell>
          <cell r="Y181">
            <v>34</v>
          </cell>
          <cell r="Z181">
            <v>12.299685999999999</v>
          </cell>
          <cell r="AA181">
            <v>0</v>
          </cell>
          <cell r="AB181">
            <v>912696.61</v>
          </cell>
          <cell r="AC181">
            <v>21225.5</v>
          </cell>
          <cell r="AD181">
            <v>2191.1499999999996</v>
          </cell>
          <cell r="AE181">
            <v>8144.65</v>
          </cell>
          <cell r="AF181">
            <v>29370.15</v>
          </cell>
          <cell r="AG181">
            <v>891471.11</v>
          </cell>
          <cell r="AH181">
            <v>1861.9499999999534</v>
          </cell>
          <cell r="AI181">
            <v>0</v>
          </cell>
          <cell r="AJ181">
            <v>0</v>
          </cell>
          <cell r="AK181">
            <v>0</v>
          </cell>
        </row>
        <row r="182">
          <cell r="R182" t="str">
            <v>BFB</v>
          </cell>
          <cell r="S182" t="str">
            <v>FINAME TJLP</v>
          </cell>
          <cell r="T182" t="str">
            <v>18686</v>
          </cell>
          <cell r="U182">
            <v>11.25</v>
          </cell>
          <cell r="V182">
            <v>0</v>
          </cell>
          <cell r="W182">
            <v>35338</v>
          </cell>
          <cell r="X182">
            <v>21</v>
          </cell>
          <cell r="Y182">
            <v>0</v>
          </cell>
          <cell r="Z182">
            <v>12.358107</v>
          </cell>
          <cell r="AA182">
            <v>0</v>
          </cell>
          <cell r="AB182">
            <v>895705.41</v>
          </cell>
          <cell r="AC182">
            <v>0</v>
          </cell>
          <cell r="AD182">
            <v>5587.66</v>
          </cell>
          <cell r="AE182">
            <v>5587.66</v>
          </cell>
          <cell r="AF182">
            <v>0</v>
          </cell>
          <cell r="AG182">
            <v>901293.07</v>
          </cell>
          <cell r="AH182">
            <v>4234.2999999999302</v>
          </cell>
          <cell r="AI182">
            <v>0</v>
          </cell>
          <cell r="AJ182">
            <v>0</v>
          </cell>
          <cell r="AK182">
            <v>0</v>
          </cell>
        </row>
        <row r="183">
          <cell r="R183" t="str">
            <v>BFB</v>
          </cell>
          <cell r="S183" t="str">
            <v>FINAME TJLP</v>
          </cell>
          <cell r="T183" t="str">
            <v>18686</v>
          </cell>
          <cell r="U183">
            <v>11.25</v>
          </cell>
          <cell r="V183">
            <v>0</v>
          </cell>
          <cell r="W183">
            <v>35347</v>
          </cell>
          <cell r="X183">
            <v>9</v>
          </cell>
          <cell r="Y183">
            <v>35</v>
          </cell>
          <cell r="Z183">
            <v>12.383229999999999</v>
          </cell>
          <cell r="AA183">
            <v>0</v>
          </cell>
          <cell r="AB183">
            <v>897526.31</v>
          </cell>
          <cell r="AC183">
            <v>21369.67</v>
          </cell>
          <cell r="AD183">
            <v>2421.62</v>
          </cell>
          <cell r="AE183">
            <v>8009.28</v>
          </cell>
          <cell r="AF183">
            <v>29378.95</v>
          </cell>
          <cell r="AG183">
            <v>876156.63</v>
          </cell>
          <cell r="AH183">
            <v>1820.890000000014</v>
          </cell>
          <cell r="AI183">
            <v>0</v>
          </cell>
          <cell r="AJ183">
            <v>0</v>
          </cell>
          <cell r="AK183">
            <v>0</v>
          </cell>
        </row>
        <row r="184">
          <cell r="R184" t="str">
            <v>BFB</v>
          </cell>
          <cell r="S184" t="str">
            <v>FINAME TJLP</v>
          </cell>
          <cell r="T184" t="str">
            <v>18686</v>
          </cell>
          <cell r="U184">
            <v>11.25</v>
          </cell>
          <cell r="V184">
            <v>0</v>
          </cell>
          <cell r="W184">
            <v>35369</v>
          </cell>
          <cell r="X184">
            <v>22</v>
          </cell>
          <cell r="Y184">
            <v>0</v>
          </cell>
          <cell r="Z184">
            <v>12.444855</v>
          </cell>
          <cell r="AA184">
            <v>0</v>
          </cell>
          <cell r="AB184">
            <v>880516.82</v>
          </cell>
          <cell r="AC184">
            <v>0</v>
          </cell>
          <cell r="AD184">
            <v>5755.33</v>
          </cell>
          <cell r="AE184">
            <v>5755.33</v>
          </cell>
          <cell r="AF184">
            <v>0</v>
          </cell>
          <cell r="AG184">
            <v>886272.15</v>
          </cell>
          <cell r="AH184">
            <v>4360.1900000000605</v>
          </cell>
          <cell r="AI184">
            <v>0</v>
          </cell>
          <cell r="AJ184">
            <v>0</v>
          </cell>
          <cell r="AK184">
            <v>0</v>
          </cell>
        </row>
        <row r="185">
          <cell r="R185" t="str">
            <v>BFB</v>
          </cell>
          <cell r="S185" t="str">
            <v>FINAME TJLP</v>
          </cell>
          <cell r="T185" t="str">
            <v>18686</v>
          </cell>
          <cell r="U185">
            <v>11.25</v>
          </cell>
          <cell r="V185">
            <v>0</v>
          </cell>
          <cell r="W185">
            <v>35378</v>
          </cell>
          <cell r="X185">
            <v>8</v>
          </cell>
          <cell r="Y185">
            <v>36</v>
          </cell>
          <cell r="Z185">
            <v>12.470154000000001</v>
          </cell>
          <cell r="AA185">
            <v>0</v>
          </cell>
          <cell r="AB185">
            <v>882306.81</v>
          </cell>
          <cell r="AC185">
            <v>21519.68</v>
          </cell>
          <cell r="AD185">
            <v>2118.13</v>
          </cell>
          <cell r="AE185">
            <v>7873.46</v>
          </cell>
          <cell r="AF185">
            <v>29393.14</v>
          </cell>
          <cell r="AG185">
            <v>860787.13</v>
          </cell>
          <cell r="AH185">
            <v>1789.9899999999907</v>
          </cell>
          <cell r="AI185">
            <v>0</v>
          </cell>
          <cell r="AJ185">
            <v>0</v>
          </cell>
          <cell r="AK185">
            <v>0</v>
          </cell>
        </row>
        <row r="186">
          <cell r="R186" t="str">
            <v>BFB</v>
          </cell>
          <cell r="S186" t="str">
            <v>FINAME TJLP</v>
          </cell>
          <cell r="T186" t="str">
            <v>18686</v>
          </cell>
          <cell r="U186">
            <v>11.25</v>
          </cell>
          <cell r="V186">
            <v>0</v>
          </cell>
          <cell r="W186">
            <v>35399</v>
          </cell>
          <cell r="X186">
            <v>21</v>
          </cell>
          <cell r="Y186">
            <v>0</v>
          </cell>
          <cell r="Z186">
            <v>12.529384</v>
          </cell>
          <cell r="AA186">
            <v>0</v>
          </cell>
          <cell r="AB186">
            <v>864875.65</v>
          </cell>
          <cell r="AC186">
            <v>0</v>
          </cell>
          <cell r="AD186">
            <v>5395.33</v>
          </cell>
          <cell r="AE186">
            <v>5395.33</v>
          </cell>
          <cell r="AF186">
            <v>0</v>
          </cell>
          <cell r="AG186">
            <v>870270.98</v>
          </cell>
          <cell r="AH186">
            <v>4088.5200000000186</v>
          </cell>
          <cell r="AI186">
            <v>0</v>
          </cell>
          <cell r="AJ186">
            <v>0</v>
          </cell>
          <cell r="AK186">
            <v>0</v>
          </cell>
        </row>
        <row r="187">
          <cell r="R187" t="str">
            <v>BFB</v>
          </cell>
          <cell r="S187" t="str">
            <v>FINAME TJLP</v>
          </cell>
          <cell r="T187" t="str">
            <v>18686</v>
          </cell>
          <cell r="U187">
            <v>11.25</v>
          </cell>
          <cell r="V187">
            <v>0</v>
          </cell>
          <cell r="W187">
            <v>35408</v>
          </cell>
          <cell r="X187">
            <v>9</v>
          </cell>
          <cell r="Y187">
            <v>37</v>
          </cell>
          <cell r="Z187">
            <v>12.545105</v>
          </cell>
          <cell r="AA187">
            <v>0</v>
          </cell>
          <cell r="AB187">
            <v>865960.83</v>
          </cell>
          <cell r="AC187">
            <v>21649.02</v>
          </cell>
          <cell r="AD187">
            <v>2332.2700000000004</v>
          </cell>
          <cell r="AE187">
            <v>7727.6</v>
          </cell>
          <cell r="AF187">
            <v>29376.62</v>
          </cell>
          <cell r="AG187">
            <v>844311.81</v>
          </cell>
          <cell r="AH187">
            <v>1085.1800000000512</v>
          </cell>
          <cell r="AI187">
            <v>0</v>
          </cell>
          <cell r="AJ187">
            <v>0</v>
          </cell>
          <cell r="AK187">
            <v>0</v>
          </cell>
        </row>
        <row r="188">
          <cell r="R188" t="str">
            <v>BFB</v>
          </cell>
          <cell r="S188" t="str">
            <v>FINAME TJLP</v>
          </cell>
          <cell r="T188" t="str">
            <v>18686</v>
          </cell>
          <cell r="U188">
            <v>11.25</v>
          </cell>
          <cell r="V188">
            <v>0</v>
          </cell>
          <cell r="W188">
            <v>35430</v>
          </cell>
          <cell r="X188">
            <v>22</v>
          </cell>
          <cell r="Y188">
            <v>0</v>
          </cell>
          <cell r="Z188">
            <v>12.580629</v>
          </cell>
          <cell r="AA188">
            <v>0</v>
          </cell>
          <cell r="AB188">
            <v>846702.65</v>
          </cell>
          <cell r="AC188">
            <v>0</v>
          </cell>
          <cell r="AD188">
            <v>5534.31</v>
          </cell>
          <cell r="AE188">
            <v>5534.31</v>
          </cell>
          <cell r="AF188">
            <v>0</v>
          </cell>
          <cell r="AG188">
            <v>852236.96</v>
          </cell>
          <cell r="AH188">
            <v>2390.839999999851</v>
          </cell>
          <cell r="AI188">
            <v>0</v>
          </cell>
          <cell r="AJ188">
            <v>0</v>
          </cell>
          <cell r="AK188">
            <v>0</v>
          </cell>
        </row>
        <row r="189">
          <cell r="R189" t="str">
            <v>BFB</v>
          </cell>
          <cell r="S189" t="str">
            <v>FINAME TJLP</v>
          </cell>
          <cell r="T189" t="str">
            <v>18686</v>
          </cell>
          <cell r="U189">
            <v>11.25</v>
          </cell>
          <cell r="V189">
            <v>0</v>
          </cell>
          <cell r="W189">
            <v>35439</v>
          </cell>
          <cell r="X189">
            <v>8</v>
          </cell>
          <cell r="Y189">
            <v>38</v>
          </cell>
          <cell r="Z189">
            <v>12.595190000000001</v>
          </cell>
          <cell r="AA189">
            <v>0</v>
          </cell>
          <cell r="AB189">
            <v>847682.64</v>
          </cell>
          <cell r="AC189">
            <v>21735.45</v>
          </cell>
          <cell r="AD189">
            <v>2030.1799999999994</v>
          </cell>
          <cell r="AE189">
            <v>7564.49</v>
          </cell>
          <cell r="AF189">
            <v>29299.94</v>
          </cell>
          <cell r="AG189">
            <v>825947.19</v>
          </cell>
          <cell r="AH189">
            <v>979.98999999987427</v>
          </cell>
          <cell r="AI189">
            <v>0</v>
          </cell>
          <cell r="AJ189">
            <v>0</v>
          </cell>
          <cell r="AK189">
            <v>0</v>
          </cell>
        </row>
        <row r="190">
          <cell r="R190" t="str">
            <v>BFB</v>
          </cell>
          <cell r="S190" t="str">
            <v>FINAME TJLP</v>
          </cell>
          <cell r="T190" t="str">
            <v>18686</v>
          </cell>
          <cell r="U190">
            <v>11.25</v>
          </cell>
          <cell r="V190">
            <v>0</v>
          </cell>
          <cell r="W190">
            <v>35461</v>
          </cell>
          <cell r="X190">
            <v>22</v>
          </cell>
          <cell r="Y190">
            <v>0</v>
          </cell>
          <cell r="Z190">
            <v>12.630856</v>
          </cell>
          <cell r="AA190">
            <v>0</v>
          </cell>
          <cell r="AB190">
            <v>828286.04</v>
          </cell>
          <cell r="AC190">
            <v>0</v>
          </cell>
          <cell r="AD190">
            <v>5413.93</v>
          </cell>
          <cell r="AE190">
            <v>5413.93</v>
          </cell>
          <cell r="AF190">
            <v>0</v>
          </cell>
          <cell r="AG190">
            <v>833699.97</v>
          </cell>
          <cell r="AH190">
            <v>2338.8499999999767</v>
          </cell>
          <cell r="AI190">
            <v>0</v>
          </cell>
          <cell r="AJ190">
            <v>0</v>
          </cell>
          <cell r="AK190">
            <v>0</v>
          </cell>
        </row>
        <row r="191">
          <cell r="R191" t="str">
            <v>BFB</v>
          </cell>
          <cell r="S191" t="str">
            <v>FINAME TJLP</v>
          </cell>
          <cell r="T191" t="str">
            <v>18686</v>
          </cell>
          <cell r="U191">
            <v>11.25</v>
          </cell>
          <cell r="V191">
            <v>0</v>
          </cell>
          <cell r="W191">
            <v>35470</v>
          </cell>
          <cell r="X191">
            <v>8</v>
          </cell>
          <cell r="Y191">
            <v>39</v>
          </cell>
          <cell r="Z191">
            <v>12.645474999999999</v>
          </cell>
          <cell r="AA191">
            <v>0</v>
          </cell>
          <cell r="AB191">
            <v>829244.7</v>
          </cell>
          <cell r="AC191">
            <v>21822.23</v>
          </cell>
          <cell r="AD191">
            <v>1986.0199999999995</v>
          </cell>
          <cell r="AE191">
            <v>7399.95</v>
          </cell>
          <cell r="AF191">
            <v>29222.18</v>
          </cell>
          <cell r="AG191">
            <v>807422.47</v>
          </cell>
          <cell r="AH191">
            <v>958.6600000000326</v>
          </cell>
          <cell r="AI191">
            <v>0</v>
          </cell>
          <cell r="AJ191">
            <v>0</v>
          </cell>
          <cell r="AK191">
            <v>0</v>
          </cell>
        </row>
        <row r="192">
          <cell r="R192" t="str">
            <v>BFB</v>
          </cell>
          <cell r="S192" t="str">
            <v>FINAME TJLP</v>
          </cell>
          <cell r="T192" t="str">
            <v>18686</v>
          </cell>
          <cell r="U192">
            <v>11.25</v>
          </cell>
          <cell r="V192">
            <v>0</v>
          </cell>
          <cell r="W192">
            <v>35489</v>
          </cell>
          <cell r="X192">
            <v>19</v>
          </cell>
          <cell r="Y192">
            <v>0</v>
          </cell>
          <cell r="Z192">
            <v>12.676394999999999</v>
          </cell>
          <cell r="AA192">
            <v>0</v>
          </cell>
          <cell r="AB192">
            <v>809396.73</v>
          </cell>
          <cell r="AC192">
            <v>0</v>
          </cell>
          <cell r="AD192">
            <v>4567.01</v>
          </cell>
          <cell r="AE192">
            <v>4567.01</v>
          </cell>
          <cell r="AF192">
            <v>0</v>
          </cell>
          <cell r="AG192">
            <v>813963.74</v>
          </cell>
          <cell r="AH192">
            <v>1974.2600000000093</v>
          </cell>
          <cell r="AI192">
            <v>0</v>
          </cell>
          <cell r="AJ192">
            <v>0</v>
          </cell>
          <cell r="AK192">
            <v>0</v>
          </cell>
        </row>
        <row r="193">
          <cell r="R193" t="str">
            <v>BFB</v>
          </cell>
          <cell r="S193" t="str">
            <v>FINAME TJLP</v>
          </cell>
          <cell r="T193" t="str">
            <v>18686</v>
          </cell>
          <cell r="U193">
            <v>11.25</v>
          </cell>
          <cell r="V193">
            <v>0</v>
          </cell>
          <cell r="W193">
            <v>35498</v>
          </cell>
          <cell r="X193">
            <v>11</v>
          </cell>
          <cell r="Y193">
            <v>40</v>
          </cell>
          <cell r="Z193">
            <v>12.689309</v>
          </cell>
          <cell r="AA193">
            <v>0</v>
          </cell>
          <cell r="AB193">
            <v>810221.3</v>
          </cell>
          <cell r="AC193">
            <v>21897.87</v>
          </cell>
          <cell r="AD193">
            <v>2663.1799999999994</v>
          </cell>
          <cell r="AE193">
            <v>7230.19</v>
          </cell>
          <cell r="AF193">
            <v>29128.06</v>
          </cell>
          <cell r="AG193">
            <v>788323.43</v>
          </cell>
          <cell r="AH193">
            <v>824.57000000006519</v>
          </cell>
          <cell r="AI193">
            <v>0</v>
          </cell>
          <cell r="AJ193">
            <v>0</v>
          </cell>
          <cell r="AK193">
            <v>0</v>
          </cell>
        </row>
        <row r="194">
          <cell r="R194" t="str">
            <v>BFB</v>
          </cell>
          <cell r="S194" t="str">
            <v>FINAME TJLP</v>
          </cell>
          <cell r="T194" t="str">
            <v>18686</v>
          </cell>
          <cell r="U194">
            <v>11.25</v>
          </cell>
          <cell r="V194">
            <v>0</v>
          </cell>
          <cell r="W194">
            <v>35520</v>
          </cell>
          <cell r="X194">
            <v>22</v>
          </cell>
          <cell r="Y194">
            <v>0</v>
          </cell>
          <cell r="Z194">
            <v>12.720394000000001</v>
          </cell>
          <cell r="AA194">
            <v>0</v>
          </cell>
          <cell r="AB194">
            <v>790254.59</v>
          </cell>
          <cell r="AC194">
            <v>0</v>
          </cell>
          <cell r="AD194">
            <v>5165.3500000000004</v>
          </cell>
          <cell r="AE194">
            <v>5165.3500000000004</v>
          </cell>
          <cell r="AF194">
            <v>0</v>
          </cell>
          <cell r="AG194">
            <v>795419.93</v>
          </cell>
          <cell r="AH194">
            <v>1931.1500000000233</v>
          </cell>
          <cell r="AI194">
            <v>0</v>
          </cell>
          <cell r="AJ194">
            <v>0</v>
          </cell>
          <cell r="AK194">
            <v>0</v>
          </cell>
        </row>
        <row r="195">
          <cell r="R195" t="str">
            <v>BFB</v>
          </cell>
          <cell r="S195" t="str">
            <v>FINAME TJLP</v>
          </cell>
          <cell r="T195" t="str">
            <v>18686</v>
          </cell>
          <cell r="U195">
            <v>11.25</v>
          </cell>
          <cell r="V195">
            <v>0</v>
          </cell>
          <cell r="W195">
            <v>35529</v>
          </cell>
          <cell r="X195">
            <v>8</v>
          </cell>
          <cell r="Y195">
            <v>41</v>
          </cell>
          <cell r="Z195">
            <v>12.733131999999999</v>
          </cell>
          <cell r="AA195">
            <v>0</v>
          </cell>
          <cell r="AB195">
            <v>791045.93</v>
          </cell>
          <cell r="AC195">
            <v>21973.5</v>
          </cell>
          <cell r="AD195">
            <v>1893.7299999999996</v>
          </cell>
          <cell r="AE195">
            <v>7059.08</v>
          </cell>
          <cell r="AF195">
            <v>29032.57</v>
          </cell>
          <cell r="AG195">
            <v>769072.44</v>
          </cell>
          <cell r="AH195">
            <v>791.3499999998603</v>
          </cell>
          <cell r="AI195">
            <v>0</v>
          </cell>
          <cell r="AJ195">
            <v>0</v>
          </cell>
          <cell r="AK195">
            <v>0</v>
          </cell>
        </row>
        <row r="196">
          <cell r="R196" t="str">
            <v>BFB</v>
          </cell>
          <cell r="S196" t="str">
            <v>FINAME TJLP</v>
          </cell>
          <cell r="T196" t="str">
            <v>18686</v>
          </cell>
          <cell r="U196">
            <v>11.25</v>
          </cell>
          <cell r="V196">
            <v>0</v>
          </cell>
          <cell r="W196">
            <v>35550</v>
          </cell>
          <cell r="X196">
            <v>21</v>
          </cell>
          <cell r="Y196">
            <v>0</v>
          </cell>
          <cell r="Z196">
            <v>12.762905</v>
          </cell>
          <cell r="AA196">
            <v>0</v>
          </cell>
          <cell r="AB196">
            <v>770870.71</v>
          </cell>
          <cell r="AC196">
            <v>0</v>
          </cell>
          <cell r="AD196">
            <v>4808.91</v>
          </cell>
          <cell r="AE196">
            <v>4808.91</v>
          </cell>
          <cell r="AF196">
            <v>0</v>
          </cell>
          <cell r="AG196">
            <v>775679.61</v>
          </cell>
          <cell r="AH196">
            <v>1798.2600000000093</v>
          </cell>
          <cell r="AI196">
            <v>0</v>
          </cell>
          <cell r="AJ196">
            <v>0</v>
          </cell>
          <cell r="AK196">
            <v>0</v>
          </cell>
        </row>
        <row r="197">
          <cell r="R197" t="str">
            <v>BFB</v>
          </cell>
          <cell r="S197" t="str">
            <v>FINAME TJLP</v>
          </cell>
          <cell r="T197" t="str">
            <v>18686</v>
          </cell>
          <cell r="U197">
            <v>11.25</v>
          </cell>
          <cell r="V197">
            <v>0</v>
          </cell>
          <cell r="W197">
            <v>35559</v>
          </cell>
          <cell r="X197">
            <v>9</v>
          </cell>
          <cell r="Y197">
            <v>42</v>
          </cell>
          <cell r="Z197">
            <v>12.775686</v>
          </cell>
          <cell r="AA197">
            <v>0</v>
          </cell>
          <cell r="AB197">
            <v>771642.67</v>
          </cell>
          <cell r="AC197">
            <v>22046.93</v>
          </cell>
          <cell r="AD197">
            <v>2077.0200000000004</v>
          </cell>
          <cell r="AE197">
            <v>6885.93</v>
          </cell>
          <cell r="AF197">
            <v>28932.86</v>
          </cell>
          <cell r="AG197">
            <v>749595.74</v>
          </cell>
          <cell r="AH197">
            <v>771.96999999997206</v>
          </cell>
          <cell r="AI197">
            <v>0</v>
          </cell>
          <cell r="AJ197">
            <v>0</v>
          </cell>
          <cell r="AK197">
            <v>0</v>
          </cell>
        </row>
        <row r="198">
          <cell r="R198" t="str">
            <v>BFB</v>
          </cell>
          <cell r="S198" t="str">
            <v>FINAME TJLP</v>
          </cell>
          <cell r="T198" t="str">
            <v>18686</v>
          </cell>
          <cell r="U198">
            <v>11.25</v>
          </cell>
          <cell r="V198">
            <v>0</v>
          </cell>
          <cell r="W198">
            <v>35581</v>
          </cell>
          <cell r="X198">
            <v>22</v>
          </cell>
          <cell r="Y198">
            <v>0</v>
          </cell>
          <cell r="Z198">
            <v>12.806982</v>
          </cell>
          <cell r="AA198">
            <v>0</v>
          </cell>
          <cell r="AB198">
            <v>751431.99</v>
          </cell>
          <cell r="AC198">
            <v>0</v>
          </cell>
          <cell r="AD198">
            <v>4911.59</v>
          </cell>
          <cell r="AE198">
            <v>4911.59</v>
          </cell>
          <cell r="AF198">
            <v>0</v>
          </cell>
          <cell r="AG198">
            <v>756343.58</v>
          </cell>
          <cell r="AH198">
            <v>1836.25</v>
          </cell>
          <cell r="AI198">
            <v>0</v>
          </cell>
          <cell r="AJ198">
            <v>0</v>
          </cell>
          <cell r="AK198">
            <v>0</v>
          </cell>
        </row>
        <row r="199">
          <cell r="R199" t="str">
            <v>BFB</v>
          </cell>
          <cell r="S199" t="str">
            <v>FINAME TJLP</v>
          </cell>
          <cell r="T199" t="str">
            <v>18686</v>
          </cell>
          <cell r="U199">
            <v>11.25</v>
          </cell>
          <cell r="V199">
            <v>0</v>
          </cell>
          <cell r="W199">
            <v>35590</v>
          </cell>
          <cell r="X199">
            <v>8</v>
          </cell>
          <cell r="Y199">
            <v>43</v>
          </cell>
          <cell r="Z199">
            <v>12.819342000000001</v>
          </cell>
          <cell r="AA199">
            <v>0</v>
          </cell>
          <cell r="AB199">
            <v>752157.19</v>
          </cell>
          <cell r="AC199">
            <v>22122.27</v>
          </cell>
          <cell r="AD199">
            <v>1800.4499999999998</v>
          </cell>
          <cell r="AE199">
            <v>6712.04</v>
          </cell>
          <cell r="AF199">
            <v>28834.31</v>
          </cell>
          <cell r="AG199">
            <v>730034.92</v>
          </cell>
          <cell r="AH199">
            <v>725.20000000018626</v>
          </cell>
          <cell r="AI199">
            <v>0</v>
          </cell>
          <cell r="AJ199">
            <v>0</v>
          </cell>
          <cell r="AK199">
            <v>0</v>
          </cell>
        </row>
        <row r="200">
          <cell r="R200" t="str">
            <v>BFB</v>
          </cell>
          <cell r="S200" t="str">
            <v>FINAME TJLP</v>
          </cell>
          <cell r="T200" t="str">
            <v>18686</v>
          </cell>
          <cell r="U200">
            <v>11.25</v>
          </cell>
          <cell r="V200">
            <v>0</v>
          </cell>
          <cell r="W200">
            <v>35611</v>
          </cell>
          <cell r="X200">
            <v>21</v>
          </cell>
          <cell r="Y200">
            <v>0</v>
          </cell>
          <cell r="Z200">
            <v>12.848093</v>
          </cell>
          <cell r="AA200">
            <v>0</v>
          </cell>
          <cell r="AB200">
            <v>731672.23</v>
          </cell>
          <cell r="AC200">
            <v>0</v>
          </cell>
          <cell r="AD200">
            <v>4564.37</v>
          </cell>
          <cell r="AE200">
            <v>4564.37</v>
          </cell>
          <cell r="AF200">
            <v>0</v>
          </cell>
          <cell r="AG200">
            <v>736236.61</v>
          </cell>
          <cell r="AH200">
            <v>1637.3199999999488</v>
          </cell>
          <cell r="AI200">
            <v>0</v>
          </cell>
          <cell r="AJ200">
            <v>0</v>
          </cell>
          <cell r="AK200">
            <v>0</v>
          </cell>
        </row>
        <row r="201">
          <cell r="R201" t="str">
            <v>BFB</v>
          </cell>
          <cell r="S201" t="str">
            <v>FINAME TJLP</v>
          </cell>
          <cell r="T201" t="str">
            <v>18686</v>
          </cell>
          <cell r="U201">
            <v>11.25</v>
          </cell>
          <cell r="V201">
            <v>0</v>
          </cell>
          <cell r="W201">
            <v>35620</v>
          </cell>
          <cell r="X201">
            <v>9</v>
          </cell>
          <cell r="Y201">
            <v>44</v>
          </cell>
          <cell r="Z201">
            <v>12.860434</v>
          </cell>
          <cell r="AA201">
            <v>0</v>
          </cell>
          <cell r="AB201">
            <v>732375.03</v>
          </cell>
          <cell r="AC201">
            <v>22193.18</v>
          </cell>
          <cell r="AD201">
            <v>1971.1400000000003</v>
          </cell>
          <cell r="AE201">
            <v>6535.51</v>
          </cell>
          <cell r="AF201">
            <v>28728.69</v>
          </cell>
          <cell r="AG201">
            <v>710181.85</v>
          </cell>
          <cell r="AH201">
            <v>702.78999999992084</v>
          </cell>
          <cell r="AI201">
            <v>0</v>
          </cell>
          <cell r="AJ201">
            <v>0</v>
          </cell>
          <cell r="AK201">
            <v>0</v>
          </cell>
        </row>
        <row r="202">
          <cell r="R202" t="str">
            <v>BFB</v>
          </cell>
          <cell r="S202" t="str">
            <v>FINAME TJLP</v>
          </cell>
          <cell r="T202" t="str">
            <v>18686</v>
          </cell>
          <cell r="U202">
            <v>11.25</v>
          </cell>
          <cell r="V202">
            <v>0</v>
          </cell>
          <cell r="W202">
            <v>35642</v>
          </cell>
          <cell r="X202">
            <v>22</v>
          </cell>
          <cell r="Y202">
            <v>0</v>
          </cell>
          <cell r="Z202">
            <v>12.890651999999999</v>
          </cell>
          <cell r="AA202">
            <v>0</v>
          </cell>
          <cell r="AB202">
            <v>711850.55</v>
          </cell>
          <cell r="AC202">
            <v>0</v>
          </cell>
          <cell r="AD202">
            <v>4652.87</v>
          </cell>
          <cell r="AE202">
            <v>4652.87</v>
          </cell>
          <cell r="AF202">
            <v>0</v>
          </cell>
          <cell r="AG202">
            <v>716503.43</v>
          </cell>
          <cell r="AH202">
            <v>1668.7100000000792</v>
          </cell>
          <cell r="AI202">
            <v>0</v>
          </cell>
          <cell r="AJ202">
            <v>0</v>
          </cell>
          <cell r="AK202">
            <v>0</v>
          </cell>
        </row>
        <row r="203">
          <cell r="R203" t="str">
            <v>BFB</v>
          </cell>
          <cell r="S203" t="str">
            <v>FINAME TJLP</v>
          </cell>
          <cell r="T203" t="str">
            <v>18686</v>
          </cell>
          <cell r="U203">
            <v>11.25</v>
          </cell>
          <cell r="V203">
            <v>0</v>
          </cell>
          <cell r="W203">
            <v>35651</v>
          </cell>
          <cell r="X203">
            <v>8</v>
          </cell>
          <cell r="Y203">
            <v>45</v>
          </cell>
          <cell r="Z203">
            <v>12.903034</v>
          </cell>
          <cell r="AA203">
            <v>0</v>
          </cell>
          <cell r="AB203">
            <v>712534.31</v>
          </cell>
          <cell r="AC203">
            <v>22266.7</v>
          </cell>
          <cell r="AD203">
            <v>1705.5900000000001</v>
          </cell>
          <cell r="AE203">
            <v>6358.46</v>
          </cell>
          <cell r="AF203">
            <v>28625.16</v>
          </cell>
          <cell r="AG203">
            <v>690267.62</v>
          </cell>
          <cell r="AH203">
            <v>683.76000000000931</v>
          </cell>
          <cell r="AI203">
            <v>0</v>
          </cell>
          <cell r="AJ203">
            <v>0</v>
          </cell>
          <cell r="AK203">
            <v>0</v>
          </cell>
        </row>
        <row r="204">
          <cell r="R204" t="str">
            <v>BFB</v>
          </cell>
          <cell r="S204" t="str">
            <v>FINAME TJLP</v>
          </cell>
          <cell r="T204" t="str">
            <v>18686</v>
          </cell>
          <cell r="U204">
            <v>11.25</v>
          </cell>
          <cell r="V204">
            <v>0</v>
          </cell>
          <cell r="W204">
            <v>35673</v>
          </cell>
          <cell r="X204">
            <v>22</v>
          </cell>
          <cell r="Y204">
            <v>0</v>
          </cell>
          <cell r="Z204">
            <v>12.933351999999999</v>
          </cell>
          <cell r="AA204">
            <v>0</v>
          </cell>
          <cell r="AB204">
            <v>691889.52</v>
          </cell>
          <cell r="AC204">
            <v>0</v>
          </cell>
          <cell r="AD204">
            <v>4522.3999999999996</v>
          </cell>
          <cell r="AE204">
            <v>4522.3999999999996</v>
          </cell>
          <cell r="AF204">
            <v>0</v>
          </cell>
          <cell r="AG204">
            <v>696411.93</v>
          </cell>
          <cell r="AH204">
            <v>1621.9100000000326</v>
          </cell>
          <cell r="AI204">
            <v>0</v>
          </cell>
          <cell r="AJ204">
            <v>0</v>
          </cell>
          <cell r="AK204">
            <v>0</v>
          </cell>
        </row>
        <row r="205">
          <cell r="R205" t="str">
            <v>BFB</v>
          </cell>
          <cell r="S205" t="str">
            <v>FINAME TJLP</v>
          </cell>
          <cell r="T205" t="str">
            <v>18686</v>
          </cell>
          <cell r="U205">
            <v>11.25</v>
          </cell>
          <cell r="V205">
            <v>0</v>
          </cell>
          <cell r="W205">
            <v>35682</v>
          </cell>
          <cell r="X205">
            <v>8</v>
          </cell>
          <cell r="Y205">
            <v>46</v>
          </cell>
          <cell r="Z205">
            <v>12.943809999999999</v>
          </cell>
          <cell r="AA205">
            <v>0</v>
          </cell>
          <cell r="AB205">
            <v>692448.99</v>
          </cell>
          <cell r="AC205">
            <v>22337.06</v>
          </cell>
          <cell r="AD205">
            <v>1656.8200000000006</v>
          </cell>
          <cell r="AE205">
            <v>6179.22</v>
          </cell>
          <cell r="AF205">
            <v>28516.29</v>
          </cell>
          <cell r="AG205">
            <v>670111.93000000005</v>
          </cell>
          <cell r="AH205">
            <v>559.47000000008848</v>
          </cell>
          <cell r="AI205">
            <v>0</v>
          </cell>
          <cell r="AJ205">
            <v>0</v>
          </cell>
          <cell r="AK205">
            <v>0</v>
          </cell>
        </row>
        <row r="206">
          <cell r="R206" t="str">
            <v>BFB</v>
          </cell>
          <cell r="S206" t="str">
            <v>FINAME TJLP</v>
          </cell>
          <cell r="T206" t="str">
            <v>18686</v>
          </cell>
          <cell r="U206">
            <v>11.25</v>
          </cell>
          <cell r="V206">
            <v>0</v>
          </cell>
          <cell r="W206">
            <v>35703</v>
          </cell>
          <cell r="X206">
            <v>21</v>
          </cell>
          <cell r="Y206">
            <v>0</v>
          </cell>
          <cell r="Z206">
            <v>12.96767</v>
          </cell>
          <cell r="AA206">
            <v>0</v>
          </cell>
          <cell r="AB206">
            <v>671347.18</v>
          </cell>
          <cell r="AC206">
            <v>0</v>
          </cell>
          <cell r="AD206">
            <v>4188.05</v>
          </cell>
          <cell r="AE206">
            <v>4188.05</v>
          </cell>
          <cell r="AF206">
            <v>0</v>
          </cell>
          <cell r="AG206">
            <v>675535.23</v>
          </cell>
          <cell r="AH206">
            <v>1235.2499999998836</v>
          </cell>
          <cell r="AI206">
            <v>0</v>
          </cell>
          <cell r="AJ206">
            <v>0</v>
          </cell>
          <cell r="AK206">
            <v>0</v>
          </cell>
        </row>
        <row r="207">
          <cell r="R207" t="str">
            <v>BFB</v>
          </cell>
          <cell r="S207" t="str">
            <v>FINAME TJLP</v>
          </cell>
          <cell r="T207" t="str">
            <v>18686</v>
          </cell>
          <cell r="U207">
            <v>11.25</v>
          </cell>
          <cell r="V207">
            <v>0</v>
          </cell>
          <cell r="W207">
            <v>35712</v>
          </cell>
          <cell r="X207">
            <v>9</v>
          </cell>
          <cell r="Y207">
            <v>47</v>
          </cell>
          <cell r="Z207">
            <v>12.97791</v>
          </cell>
          <cell r="AA207">
            <v>0</v>
          </cell>
          <cell r="AB207">
            <v>671877.31</v>
          </cell>
          <cell r="AC207">
            <v>22395.91</v>
          </cell>
          <cell r="AD207">
            <v>1807.5999999999995</v>
          </cell>
          <cell r="AE207">
            <v>5995.65</v>
          </cell>
          <cell r="AF207">
            <v>28391.56</v>
          </cell>
          <cell r="AG207">
            <v>649481.4</v>
          </cell>
          <cell r="AH207">
            <v>530.13000000012107</v>
          </cell>
          <cell r="AI207">
            <v>0</v>
          </cell>
          <cell r="AJ207">
            <v>0</v>
          </cell>
          <cell r="AK207">
            <v>0</v>
          </cell>
        </row>
        <row r="208">
          <cell r="R208" t="str">
            <v>BFB</v>
          </cell>
          <cell r="S208" t="str">
            <v>FINAME TJLP</v>
          </cell>
          <cell r="T208" t="str">
            <v>18686</v>
          </cell>
          <cell r="U208">
            <v>11.25</v>
          </cell>
          <cell r="V208">
            <v>0</v>
          </cell>
          <cell r="W208">
            <v>35734</v>
          </cell>
          <cell r="X208">
            <v>22</v>
          </cell>
          <cell r="Y208">
            <v>0</v>
          </cell>
          <cell r="Z208">
            <v>13.002973000000001</v>
          </cell>
          <cell r="AA208">
            <v>0</v>
          </cell>
          <cell r="AB208">
            <v>650735.68999999994</v>
          </cell>
          <cell r="AC208">
            <v>0</v>
          </cell>
          <cell r="AD208">
            <v>4253.41</v>
          </cell>
          <cell r="AE208">
            <v>4253.41</v>
          </cell>
          <cell r="AF208">
            <v>0</v>
          </cell>
          <cell r="AG208">
            <v>654989.1</v>
          </cell>
          <cell r="AH208">
            <v>1254.2899999999208</v>
          </cell>
          <cell r="AI208">
            <v>0</v>
          </cell>
          <cell r="AJ208">
            <v>0</v>
          </cell>
          <cell r="AK208">
            <v>0</v>
          </cell>
        </row>
        <row r="209">
          <cell r="R209" t="str">
            <v>BFB</v>
          </cell>
          <cell r="S209" t="str">
            <v>FINAME TJLP</v>
          </cell>
          <cell r="T209" t="str">
            <v>18686</v>
          </cell>
          <cell r="U209">
            <v>11.25</v>
          </cell>
          <cell r="V209">
            <v>0</v>
          </cell>
          <cell r="W209">
            <v>35743</v>
          </cell>
          <cell r="X209">
            <v>8</v>
          </cell>
          <cell r="Y209">
            <v>48</v>
          </cell>
          <cell r="Z209">
            <v>13.013241000000001</v>
          </cell>
          <cell r="AA209">
            <v>0</v>
          </cell>
          <cell r="AB209">
            <v>651249.55000000005</v>
          </cell>
          <cell r="AC209">
            <v>22456.880000000001</v>
          </cell>
          <cell r="AD209">
            <v>1558.1599999999999</v>
          </cell>
          <cell r="AE209">
            <v>5811.57</v>
          </cell>
          <cell r="AF209">
            <v>28268.45</v>
          </cell>
          <cell r="AG209">
            <v>628792.67000000004</v>
          </cell>
          <cell r="AH209">
            <v>513.85999999998603</v>
          </cell>
          <cell r="AI209">
            <v>0</v>
          </cell>
          <cell r="AJ209">
            <v>0</v>
          </cell>
          <cell r="AK209">
            <v>0</v>
          </cell>
        </row>
        <row r="210">
          <cell r="R210" t="str">
            <v>BFB</v>
          </cell>
          <cell r="S210" t="str">
            <v>FINAME TJLP</v>
          </cell>
          <cell r="T210" t="str">
            <v>18686</v>
          </cell>
          <cell r="U210">
            <v>11.25</v>
          </cell>
          <cell r="V210">
            <v>0</v>
          </cell>
          <cell r="W210">
            <v>35764</v>
          </cell>
          <cell r="X210">
            <v>21</v>
          </cell>
          <cell r="Y210">
            <v>0</v>
          </cell>
          <cell r="Z210">
            <v>13.037229</v>
          </cell>
          <cell r="AA210">
            <v>0</v>
          </cell>
          <cell r="AB210">
            <v>629951.76</v>
          </cell>
          <cell r="AC210">
            <v>0</v>
          </cell>
          <cell r="AD210">
            <v>3929.81</v>
          </cell>
          <cell r="AE210">
            <v>3929.81</v>
          </cell>
          <cell r="AF210">
            <v>0</v>
          </cell>
          <cell r="AG210">
            <v>633881.56999999995</v>
          </cell>
          <cell r="AH210">
            <v>1159.089999999851</v>
          </cell>
          <cell r="AI210">
            <v>0</v>
          </cell>
          <cell r="AJ210">
            <v>0</v>
          </cell>
          <cell r="AK210">
            <v>0</v>
          </cell>
        </row>
        <row r="211">
          <cell r="R211" t="str">
            <v>BFB</v>
          </cell>
          <cell r="S211" t="str">
            <v>FINAME TJLP</v>
          </cell>
          <cell r="T211" t="str">
            <v>18686</v>
          </cell>
          <cell r="U211">
            <v>11.25</v>
          </cell>
          <cell r="V211">
            <v>0</v>
          </cell>
          <cell r="W211">
            <v>35773</v>
          </cell>
          <cell r="X211">
            <v>9</v>
          </cell>
          <cell r="Y211">
            <v>49</v>
          </cell>
          <cell r="Z211">
            <v>13.048819</v>
          </cell>
          <cell r="AA211">
            <v>0</v>
          </cell>
          <cell r="AB211">
            <v>630511.78</v>
          </cell>
          <cell r="AC211">
            <v>22518.28</v>
          </cell>
          <cell r="AD211">
            <v>1696.7000000000003</v>
          </cell>
          <cell r="AE211">
            <v>5626.51</v>
          </cell>
          <cell r="AF211">
            <v>28144.79</v>
          </cell>
          <cell r="AG211">
            <v>607993.5</v>
          </cell>
          <cell r="AH211">
            <v>560.02000000013504</v>
          </cell>
          <cell r="AI211">
            <v>0</v>
          </cell>
          <cell r="AJ211">
            <v>0</v>
          </cell>
          <cell r="AK211">
            <v>0</v>
          </cell>
        </row>
        <row r="212">
          <cell r="R212" t="str">
            <v>BFB</v>
          </cell>
          <cell r="S212" t="str">
            <v>FINAME TJLP</v>
          </cell>
          <cell r="T212" t="str">
            <v>18686</v>
          </cell>
          <cell r="U212">
            <v>11.25</v>
          </cell>
          <cell r="V212">
            <v>0</v>
          </cell>
          <cell r="W212">
            <v>35795</v>
          </cell>
          <cell r="X212">
            <v>22</v>
          </cell>
          <cell r="Y212">
            <v>0</v>
          </cell>
          <cell r="Z212">
            <v>13.077591</v>
          </cell>
          <cell r="AA212">
            <v>0</v>
          </cell>
          <cell r="AB212">
            <v>609334.1</v>
          </cell>
          <cell r="AC212">
            <v>0</v>
          </cell>
          <cell r="AD212">
            <v>3982.79</v>
          </cell>
          <cell r="AE212">
            <v>3982.79</v>
          </cell>
          <cell r="AF212">
            <v>0</v>
          </cell>
          <cell r="AG212">
            <v>613316.89</v>
          </cell>
          <cell r="AH212">
            <v>1340.5999999999767</v>
          </cell>
          <cell r="AI212">
            <v>0</v>
          </cell>
          <cell r="AJ212">
            <v>0</v>
          </cell>
          <cell r="AK212">
            <v>0</v>
          </cell>
        </row>
        <row r="213">
          <cell r="R213" t="str">
            <v>BFB</v>
          </cell>
          <cell r="S213" t="str">
            <v>FINAME TJLP</v>
          </cell>
          <cell r="T213" t="str">
            <v>18686</v>
          </cell>
          <cell r="U213">
            <v>11.25</v>
          </cell>
          <cell r="V213">
            <v>0</v>
          </cell>
          <cell r="W213">
            <v>35804</v>
          </cell>
          <cell r="X213">
            <v>8</v>
          </cell>
          <cell r="Y213">
            <v>50</v>
          </cell>
          <cell r="Z213">
            <v>13.089378999999999</v>
          </cell>
          <cell r="AA213">
            <v>0</v>
          </cell>
          <cell r="AB213">
            <v>609883.35</v>
          </cell>
          <cell r="AC213">
            <v>22588.27</v>
          </cell>
          <cell r="AD213">
            <v>1459.6400000000003</v>
          </cell>
          <cell r="AE213">
            <v>5442.43</v>
          </cell>
          <cell r="AF213">
            <v>28030.7</v>
          </cell>
          <cell r="AG213">
            <v>587295.07999999996</v>
          </cell>
          <cell r="AH213">
            <v>549.24999999988358</v>
          </cell>
          <cell r="AI213">
            <v>0</v>
          </cell>
          <cell r="AJ213">
            <v>0</v>
          </cell>
          <cell r="AK213">
            <v>0</v>
          </cell>
        </row>
        <row r="214">
          <cell r="R214" t="str">
            <v>BFB</v>
          </cell>
          <cell r="S214" t="str">
            <v>FINAME TJLP</v>
          </cell>
          <cell r="T214" t="str">
            <v>18686</v>
          </cell>
          <cell r="U214">
            <v>11.25</v>
          </cell>
          <cell r="V214">
            <v>0</v>
          </cell>
          <cell r="W214">
            <v>35826</v>
          </cell>
          <cell r="X214">
            <v>22</v>
          </cell>
          <cell r="Y214">
            <v>0</v>
          </cell>
          <cell r="Z214">
            <v>13.11824</v>
          </cell>
          <cell r="AA214">
            <v>0</v>
          </cell>
          <cell r="AB214">
            <v>588590.01</v>
          </cell>
          <cell r="AC214">
            <v>0</v>
          </cell>
          <cell r="AD214">
            <v>3847.2</v>
          </cell>
          <cell r="AE214">
            <v>3847.2</v>
          </cell>
          <cell r="AF214">
            <v>0</v>
          </cell>
          <cell r="AG214">
            <v>592437.22</v>
          </cell>
          <cell r="AH214">
            <v>1294.9400000000605</v>
          </cell>
          <cell r="AI214">
            <v>0</v>
          </cell>
          <cell r="AJ214">
            <v>0</v>
          </cell>
          <cell r="AK214">
            <v>0</v>
          </cell>
        </row>
        <row r="215">
          <cell r="R215" t="str">
            <v>BFB</v>
          </cell>
          <cell r="S215" t="str">
            <v>FINAME TJLP</v>
          </cell>
          <cell r="T215" t="str">
            <v>18686</v>
          </cell>
          <cell r="U215">
            <v>11.25</v>
          </cell>
          <cell r="V215">
            <v>0</v>
          </cell>
          <cell r="W215">
            <v>35835</v>
          </cell>
          <cell r="X215">
            <v>8</v>
          </cell>
          <cell r="Y215">
            <v>51</v>
          </cell>
          <cell r="Z215">
            <v>13.130065</v>
          </cell>
          <cell r="AA215">
            <v>0</v>
          </cell>
          <cell r="AB215">
            <v>589120.57999999996</v>
          </cell>
          <cell r="AC215">
            <v>22658.48</v>
          </cell>
          <cell r="AD215">
            <v>1409.9499999999998</v>
          </cell>
          <cell r="AE215">
            <v>5257.15</v>
          </cell>
          <cell r="AF215">
            <v>27915.63</v>
          </cell>
          <cell r="AG215">
            <v>566462.09</v>
          </cell>
          <cell r="AH215">
            <v>530.55000000004657</v>
          </cell>
          <cell r="AI215">
            <v>0</v>
          </cell>
          <cell r="AJ215">
            <v>0</v>
          </cell>
          <cell r="AK215">
            <v>0</v>
          </cell>
        </row>
        <row r="216">
          <cell r="R216" t="str">
            <v>BFB</v>
          </cell>
          <cell r="S216" t="str">
            <v>FINAME TJLP</v>
          </cell>
          <cell r="T216" t="str">
            <v>18686</v>
          </cell>
          <cell r="U216">
            <v>11.25</v>
          </cell>
          <cell r="V216">
            <v>0</v>
          </cell>
          <cell r="W216">
            <v>35854</v>
          </cell>
          <cell r="X216">
            <v>19</v>
          </cell>
          <cell r="Y216">
            <v>0</v>
          </cell>
          <cell r="Z216">
            <v>13.155063999999999</v>
          </cell>
          <cell r="AA216">
            <v>0</v>
          </cell>
          <cell r="AB216">
            <v>567540.61</v>
          </cell>
          <cell r="AC216">
            <v>0</v>
          </cell>
          <cell r="AD216">
            <v>3202.34</v>
          </cell>
          <cell r="AE216">
            <v>3202.34</v>
          </cell>
          <cell r="AF216">
            <v>0</v>
          </cell>
          <cell r="AG216">
            <v>570742.94999999995</v>
          </cell>
          <cell r="AH216">
            <v>1078.5200000000186</v>
          </cell>
          <cell r="AI216">
            <v>0</v>
          </cell>
          <cell r="AJ216">
            <v>0</v>
          </cell>
          <cell r="AK216">
            <v>0</v>
          </cell>
        </row>
        <row r="217">
          <cell r="R217" t="str">
            <v>BFB</v>
          </cell>
          <cell r="S217" t="str">
            <v>FINAME TJLP</v>
          </cell>
          <cell r="T217" t="str">
            <v>18686</v>
          </cell>
          <cell r="U217">
            <v>11.25</v>
          </cell>
          <cell r="V217">
            <v>0</v>
          </cell>
          <cell r="W217">
            <v>35863</v>
          </cell>
          <cell r="X217">
            <v>11</v>
          </cell>
          <cell r="Y217">
            <v>52</v>
          </cell>
          <cell r="Z217">
            <v>13.171887</v>
          </cell>
          <cell r="AA217">
            <v>0</v>
          </cell>
          <cell r="AB217">
            <v>568266.39</v>
          </cell>
          <cell r="AC217">
            <v>22730.65</v>
          </cell>
          <cell r="AD217">
            <v>1868.71</v>
          </cell>
          <cell r="AE217">
            <v>5071.05</v>
          </cell>
          <cell r="AF217">
            <v>27801.71</v>
          </cell>
          <cell r="AG217">
            <v>545535.74</v>
          </cell>
          <cell r="AH217">
            <v>725.79000000003725</v>
          </cell>
          <cell r="AI217">
            <v>0</v>
          </cell>
          <cell r="AJ217">
            <v>0</v>
          </cell>
          <cell r="AK217">
            <v>0</v>
          </cell>
        </row>
        <row r="218">
          <cell r="R218" t="str">
            <v>BFB</v>
          </cell>
          <cell r="S218" t="str">
            <v>FINAME TJLP</v>
          </cell>
          <cell r="T218" t="str">
            <v>18686</v>
          </cell>
          <cell r="U218">
            <v>11.25</v>
          </cell>
          <cell r="V218">
            <v>0</v>
          </cell>
          <cell r="W218">
            <v>35885</v>
          </cell>
          <cell r="X218">
            <v>22</v>
          </cell>
          <cell r="Y218">
            <v>0</v>
          </cell>
          <cell r="Z218">
            <v>13.214622</v>
          </cell>
          <cell r="AA218">
            <v>0</v>
          </cell>
          <cell r="AB218">
            <v>547305.68000000005</v>
          </cell>
          <cell r="AC218">
            <v>0</v>
          </cell>
          <cell r="AD218">
            <v>3577.36</v>
          </cell>
          <cell r="AE218">
            <v>3577.36</v>
          </cell>
          <cell r="AF218">
            <v>0</v>
          </cell>
          <cell r="AG218">
            <v>550883.04</v>
          </cell>
          <cell r="AH218">
            <v>1769.9400000000605</v>
          </cell>
          <cell r="AI218">
            <v>0</v>
          </cell>
          <cell r="AJ218">
            <v>0</v>
          </cell>
          <cell r="AK218">
            <v>0</v>
          </cell>
        </row>
        <row r="219">
          <cell r="R219" t="str">
            <v>BFB</v>
          </cell>
          <cell r="S219" t="str">
            <v>FINAME TJLP</v>
          </cell>
          <cell r="T219" t="str">
            <v>18686</v>
          </cell>
          <cell r="U219">
            <v>11.25</v>
          </cell>
          <cell r="V219">
            <v>0</v>
          </cell>
          <cell r="W219">
            <v>35894</v>
          </cell>
          <cell r="X219">
            <v>8</v>
          </cell>
          <cell r="Y219">
            <v>53</v>
          </cell>
          <cell r="Z219">
            <v>13.232144</v>
          </cell>
          <cell r="AA219">
            <v>0</v>
          </cell>
          <cell r="AB219">
            <v>548031.39</v>
          </cell>
          <cell r="AC219">
            <v>22834.639999999999</v>
          </cell>
          <cell r="AD219">
            <v>1313.1199999999994</v>
          </cell>
          <cell r="AE219">
            <v>4890.4799999999996</v>
          </cell>
          <cell r="AF219">
            <v>27725.119999999999</v>
          </cell>
          <cell r="AG219">
            <v>525196.75</v>
          </cell>
          <cell r="AH219">
            <v>725.70999999996275</v>
          </cell>
          <cell r="AI219">
            <v>0</v>
          </cell>
          <cell r="AJ219">
            <v>0</v>
          </cell>
          <cell r="AK219">
            <v>0</v>
          </cell>
        </row>
        <row r="220">
          <cell r="R220" t="str">
            <v>BFB</v>
          </cell>
          <cell r="S220" t="str">
            <v>FINAME TJLP</v>
          </cell>
          <cell r="T220" t="str">
            <v>18686</v>
          </cell>
          <cell r="U220">
            <v>11.25</v>
          </cell>
          <cell r="V220">
            <v>0</v>
          </cell>
          <cell r="W220">
            <v>35915</v>
          </cell>
          <cell r="X220">
            <v>21</v>
          </cell>
          <cell r="Y220">
            <v>0</v>
          </cell>
          <cell r="Z220">
            <v>13.27312</v>
          </cell>
          <cell r="AA220">
            <v>0</v>
          </cell>
          <cell r="AB220">
            <v>526823.12</v>
          </cell>
          <cell r="AC220">
            <v>0</v>
          </cell>
          <cell r="AD220">
            <v>3286.47</v>
          </cell>
          <cell r="AE220">
            <v>3286.47</v>
          </cell>
          <cell r="AF220">
            <v>0</v>
          </cell>
          <cell r="AG220">
            <v>530109.59</v>
          </cell>
          <cell r="AH220">
            <v>1626.3699999999953</v>
          </cell>
          <cell r="AI220">
            <v>0</v>
          </cell>
          <cell r="AJ220">
            <v>0</v>
          </cell>
          <cell r="AK220">
            <v>0</v>
          </cell>
        </row>
        <row r="221">
          <cell r="R221" t="str">
            <v>BFB</v>
          </cell>
          <cell r="S221" t="str">
            <v>FINAME TJLP</v>
          </cell>
          <cell r="T221" t="str">
            <v>18686</v>
          </cell>
          <cell r="U221">
            <v>11.25</v>
          </cell>
          <cell r="V221">
            <v>0</v>
          </cell>
          <cell r="W221">
            <v>35924</v>
          </cell>
          <cell r="X221">
            <v>9</v>
          </cell>
          <cell r="Y221">
            <v>54</v>
          </cell>
          <cell r="Z221">
            <v>13.29072</v>
          </cell>
          <cell r="AA221">
            <v>0</v>
          </cell>
          <cell r="AB221">
            <v>527521.68000000005</v>
          </cell>
          <cell r="AC221">
            <v>22935.72</v>
          </cell>
          <cell r="AD221">
            <v>1420.9900000000002</v>
          </cell>
          <cell r="AE221">
            <v>4707.46</v>
          </cell>
          <cell r="AF221">
            <v>27643.18</v>
          </cell>
          <cell r="AG221">
            <v>504585.96</v>
          </cell>
          <cell r="AH221">
            <v>698.56000000005588</v>
          </cell>
          <cell r="AI221">
            <v>0</v>
          </cell>
          <cell r="AJ221">
            <v>0</v>
          </cell>
          <cell r="AK221">
            <v>0</v>
          </cell>
        </row>
        <row r="222">
          <cell r="R222" t="str">
            <v>BFB</v>
          </cell>
          <cell r="S222" t="str">
            <v>FINAME TJLP</v>
          </cell>
          <cell r="T222" t="str">
            <v>18686</v>
          </cell>
          <cell r="U222">
            <v>11.25</v>
          </cell>
          <cell r="V222">
            <v>0</v>
          </cell>
          <cell r="W222">
            <v>35946</v>
          </cell>
          <cell r="X222">
            <v>22</v>
          </cell>
          <cell r="Y222">
            <v>0</v>
          </cell>
          <cell r="Z222">
            <v>13.33384</v>
          </cell>
          <cell r="AA222">
            <v>0</v>
          </cell>
          <cell r="AB222">
            <v>506223.02</v>
          </cell>
          <cell r="AC222">
            <v>0</v>
          </cell>
          <cell r="AD222">
            <v>3308.83</v>
          </cell>
          <cell r="AE222">
            <v>3308.83</v>
          </cell>
          <cell r="AF222">
            <v>0</v>
          </cell>
          <cell r="AG222">
            <v>509531.85</v>
          </cell>
          <cell r="AH222">
            <v>1637.0599999999395</v>
          </cell>
          <cell r="AI222">
            <v>0</v>
          </cell>
          <cell r="AJ222">
            <v>0</v>
          </cell>
          <cell r="AK222">
            <v>0</v>
          </cell>
        </row>
        <row r="223">
          <cell r="R223" t="str">
            <v>BFB</v>
          </cell>
          <cell r="S223" t="str">
            <v>FINAME TJLP</v>
          </cell>
          <cell r="T223" t="str">
            <v>18686</v>
          </cell>
          <cell r="U223">
            <v>11.25</v>
          </cell>
          <cell r="V223">
            <v>0</v>
          </cell>
          <cell r="W223">
            <v>35955</v>
          </cell>
          <cell r="X223">
            <v>8</v>
          </cell>
          <cell r="Y223">
            <v>55</v>
          </cell>
          <cell r="Z223">
            <v>13.348478999999999</v>
          </cell>
          <cell r="AA223">
            <v>0</v>
          </cell>
          <cell r="AB223">
            <v>506778.8</v>
          </cell>
          <cell r="AC223">
            <v>23035.4</v>
          </cell>
          <cell r="AD223">
            <v>1213.5200000000004</v>
          </cell>
          <cell r="AE223">
            <v>4522.3500000000004</v>
          </cell>
          <cell r="AF223">
            <v>27557.75</v>
          </cell>
          <cell r="AG223">
            <v>483743.4</v>
          </cell>
          <cell r="AH223">
            <v>555.78000000002794</v>
          </cell>
          <cell r="AI223">
            <v>0</v>
          </cell>
          <cell r="AJ223">
            <v>0</v>
          </cell>
          <cell r="AK223">
            <v>0</v>
          </cell>
        </row>
        <row r="224">
          <cell r="R224" t="str">
            <v>BFB</v>
          </cell>
          <cell r="S224" t="str">
            <v>FINAME TJLP</v>
          </cell>
          <cell r="T224" t="str">
            <v>18686</v>
          </cell>
          <cell r="U224">
            <v>11.25</v>
          </cell>
          <cell r="V224">
            <v>0</v>
          </cell>
          <cell r="W224">
            <v>35976</v>
          </cell>
          <cell r="X224">
            <v>21</v>
          </cell>
          <cell r="Y224">
            <v>0</v>
          </cell>
          <cell r="Z224">
            <v>13.38181</v>
          </cell>
          <cell r="AA224">
            <v>0</v>
          </cell>
          <cell r="AB224">
            <v>484951.3</v>
          </cell>
          <cell r="AC224">
            <v>0</v>
          </cell>
          <cell r="AD224">
            <v>3025.26</v>
          </cell>
          <cell r="AE224">
            <v>3025.26</v>
          </cell>
          <cell r="AF224">
            <v>0</v>
          </cell>
          <cell r="AG224">
            <v>487976.56</v>
          </cell>
          <cell r="AH224">
            <v>1207.8999999999651</v>
          </cell>
          <cell r="AI224">
            <v>0</v>
          </cell>
          <cell r="AJ224">
            <v>0</v>
          </cell>
          <cell r="AK224">
            <v>0</v>
          </cell>
        </row>
        <row r="225">
          <cell r="R225" t="str">
            <v>BFB</v>
          </cell>
          <cell r="S225" t="str">
            <v>FINAME TJLP</v>
          </cell>
          <cell r="T225" t="str">
            <v>18686</v>
          </cell>
          <cell r="U225">
            <v>11.25</v>
          </cell>
          <cell r="V225">
            <v>0</v>
          </cell>
          <cell r="W225">
            <v>35985</v>
          </cell>
          <cell r="X225">
            <v>9</v>
          </cell>
          <cell r="Y225">
            <v>56</v>
          </cell>
          <cell r="Z225">
            <v>13.39612</v>
          </cell>
          <cell r="AA225">
            <v>0</v>
          </cell>
          <cell r="AB225">
            <v>485469.89</v>
          </cell>
          <cell r="AC225">
            <v>23117.61</v>
          </cell>
          <cell r="AD225">
            <v>1306.9399999999996</v>
          </cell>
          <cell r="AE225">
            <v>4332.2</v>
          </cell>
          <cell r="AF225">
            <v>27449.81</v>
          </cell>
          <cell r="AG225">
            <v>462352.28</v>
          </cell>
          <cell r="AH225">
            <v>518.59000000002561</v>
          </cell>
          <cell r="AI225">
            <v>0</v>
          </cell>
          <cell r="AJ225">
            <v>0</v>
          </cell>
          <cell r="AK225">
            <v>0</v>
          </cell>
        </row>
        <row r="226">
          <cell r="R226" t="str">
            <v>BFB</v>
          </cell>
          <cell r="S226" t="str">
            <v>FINAME TJLP</v>
          </cell>
          <cell r="T226" t="str">
            <v>18686</v>
          </cell>
          <cell r="U226">
            <v>11.25</v>
          </cell>
          <cell r="V226">
            <v>0</v>
          </cell>
          <cell r="W226">
            <v>36007</v>
          </cell>
          <cell r="X226">
            <v>22</v>
          </cell>
          <cell r="Y226">
            <v>0</v>
          </cell>
          <cell r="Z226">
            <v>13.431165</v>
          </cell>
          <cell r="AA226">
            <v>0</v>
          </cell>
          <cell r="AB226">
            <v>463561.82</v>
          </cell>
          <cell r="AC226">
            <v>0</v>
          </cell>
          <cell r="AD226">
            <v>3029.98</v>
          </cell>
          <cell r="AE226">
            <v>3029.98</v>
          </cell>
          <cell r="AF226">
            <v>0</v>
          </cell>
          <cell r="AG226">
            <v>466591.8</v>
          </cell>
          <cell r="AH226">
            <v>1209.539999999979</v>
          </cell>
          <cell r="AI226">
            <v>0</v>
          </cell>
          <cell r="AJ226">
            <v>0</v>
          </cell>
          <cell r="AK226">
            <v>0</v>
          </cell>
        </row>
        <row r="227">
          <cell r="R227" t="str">
            <v>BFB</v>
          </cell>
          <cell r="S227" t="str">
            <v>FINAME TJLP</v>
          </cell>
          <cell r="T227" t="str">
            <v>18686</v>
          </cell>
          <cell r="U227">
            <v>11.25</v>
          </cell>
          <cell r="V227">
            <v>0</v>
          </cell>
          <cell r="W227">
            <v>36016</v>
          </cell>
          <cell r="X227">
            <v>8</v>
          </cell>
          <cell r="Y227">
            <v>57</v>
          </cell>
          <cell r="Z227">
            <v>13.445527999999999</v>
          </cell>
          <cell r="AA227">
            <v>0</v>
          </cell>
          <cell r="AB227">
            <v>464057.54</v>
          </cell>
          <cell r="AC227">
            <v>23202.880000000001</v>
          </cell>
          <cell r="AD227">
            <v>1111.1399999999999</v>
          </cell>
          <cell r="AE227">
            <v>4141.12</v>
          </cell>
          <cell r="AF227">
            <v>27344</v>
          </cell>
          <cell r="AG227">
            <v>440854.67</v>
          </cell>
          <cell r="AH227">
            <v>495.72999999998137</v>
          </cell>
          <cell r="AI227">
            <v>0</v>
          </cell>
          <cell r="AJ227">
            <v>0</v>
          </cell>
          <cell r="AK227">
            <v>0</v>
          </cell>
        </row>
        <row r="228">
          <cell r="R228" t="str">
            <v>BFB</v>
          </cell>
          <cell r="S228" t="str">
            <v>FINAME TJLP</v>
          </cell>
          <cell r="T228" t="str">
            <v>18686</v>
          </cell>
          <cell r="U228">
            <v>11.25</v>
          </cell>
          <cell r="V228">
            <v>0</v>
          </cell>
          <cell r="W228">
            <v>36038</v>
          </cell>
          <cell r="X228">
            <v>22</v>
          </cell>
          <cell r="Y228">
            <v>0</v>
          </cell>
          <cell r="Z228">
            <v>13.480702000000001</v>
          </cell>
          <cell r="AA228">
            <v>0</v>
          </cell>
          <cell r="AB228">
            <v>442007.96</v>
          </cell>
          <cell r="AC228">
            <v>0</v>
          </cell>
          <cell r="AD228">
            <v>2889.1</v>
          </cell>
          <cell r="AE228">
            <v>2889.1</v>
          </cell>
          <cell r="AF228">
            <v>0</v>
          </cell>
          <cell r="AG228">
            <v>444897.06</v>
          </cell>
          <cell r="AH228">
            <v>1153.2900000000373</v>
          </cell>
          <cell r="AI228">
            <v>0</v>
          </cell>
          <cell r="AJ228">
            <v>0</v>
          </cell>
          <cell r="AK228">
            <v>0</v>
          </cell>
        </row>
        <row r="229">
          <cell r="R229" t="str">
            <v>BFB</v>
          </cell>
          <cell r="S229" t="str">
            <v>FINAME TJLP</v>
          </cell>
          <cell r="T229" t="str">
            <v>18686</v>
          </cell>
          <cell r="U229">
            <v>11.25</v>
          </cell>
          <cell r="V229">
            <v>0</v>
          </cell>
          <cell r="W229">
            <v>36047</v>
          </cell>
          <cell r="X229">
            <v>8</v>
          </cell>
          <cell r="Y229">
            <v>58</v>
          </cell>
          <cell r="Z229">
            <v>13.497952</v>
          </cell>
          <cell r="AA229">
            <v>0</v>
          </cell>
          <cell r="AB229">
            <v>442573.55</v>
          </cell>
          <cell r="AC229">
            <v>23293.34</v>
          </cell>
          <cell r="AD229">
            <v>1060.3000000000002</v>
          </cell>
          <cell r="AE229">
            <v>3949.4</v>
          </cell>
          <cell r="AF229">
            <v>27242.75</v>
          </cell>
          <cell r="AG229">
            <v>419280.21</v>
          </cell>
          <cell r="AH229">
            <v>565.60000000003492</v>
          </cell>
          <cell r="AI229">
            <v>0</v>
          </cell>
          <cell r="AJ229">
            <v>0</v>
          </cell>
          <cell r="AK229">
            <v>0</v>
          </cell>
        </row>
        <row r="230">
          <cell r="R230" t="str">
            <v>BFB</v>
          </cell>
          <cell r="S230" t="str">
            <v>FINAME TJLP</v>
          </cell>
          <cell r="T230" t="str">
            <v>18686</v>
          </cell>
          <cell r="U230">
            <v>11.25</v>
          </cell>
          <cell r="V230">
            <v>0</v>
          </cell>
          <cell r="W230">
            <v>36068</v>
          </cell>
          <cell r="X230">
            <v>21</v>
          </cell>
          <cell r="Y230">
            <v>0</v>
          </cell>
          <cell r="Z230">
            <v>13.539114</v>
          </cell>
          <cell r="AA230">
            <v>0</v>
          </cell>
          <cell r="AB230">
            <v>420558.81</v>
          </cell>
          <cell r="AC230">
            <v>0</v>
          </cell>
          <cell r="AD230">
            <v>2623.56</v>
          </cell>
          <cell r="AE230">
            <v>2623.56</v>
          </cell>
          <cell r="AF230">
            <v>0</v>
          </cell>
          <cell r="AG230">
            <v>423182.37</v>
          </cell>
          <cell r="AH230">
            <v>1278.5999999999767</v>
          </cell>
          <cell r="AI230">
            <v>0</v>
          </cell>
          <cell r="AJ230">
            <v>0</v>
          </cell>
          <cell r="AK230">
            <v>0</v>
          </cell>
        </row>
        <row r="231">
          <cell r="R231" t="str">
            <v>BFB</v>
          </cell>
          <cell r="S231" t="str">
            <v>FINAME TJLP</v>
          </cell>
          <cell r="T231" t="str">
            <v>18686</v>
          </cell>
          <cell r="U231">
            <v>11.25</v>
          </cell>
          <cell r="V231">
            <v>0</v>
          </cell>
          <cell r="W231">
            <v>36077</v>
          </cell>
          <cell r="X231">
            <v>9</v>
          </cell>
          <cell r="Y231">
            <v>59</v>
          </cell>
          <cell r="Z231">
            <v>13.556794</v>
          </cell>
          <cell r="AA231">
            <v>0</v>
          </cell>
          <cell r="AB231">
            <v>421107.99</v>
          </cell>
          <cell r="AC231">
            <v>23394.89</v>
          </cell>
          <cell r="AD231">
            <v>1134.29</v>
          </cell>
          <cell r="AE231">
            <v>3757.85</v>
          </cell>
          <cell r="AF231">
            <v>27152.74</v>
          </cell>
          <cell r="AG231">
            <v>397713.1</v>
          </cell>
          <cell r="AH231">
            <v>549.17999999999302</v>
          </cell>
          <cell r="AI231">
            <v>0</v>
          </cell>
          <cell r="AJ231">
            <v>0</v>
          </cell>
          <cell r="AK231">
            <v>0</v>
          </cell>
        </row>
        <row r="232">
          <cell r="R232" t="str">
            <v>BFB</v>
          </cell>
          <cell r="S232" t="str">
            <v>FINAME TJLP</v>
          </cell>
          <cell r="T232" t="str">
            <v>18686</v>
          </cell>
          <cell r="U232">
            <v>11.25</v>
          </cell>
          <cell r="V232">
            <v>0</v>
          </cell>
          <cell r="W232">
            <v>36099</v>
          </cell>
          <cell r="X232">
            <v>22</v>
          </cell>
          <cell r="Y232">
            <v>0</v>
          </cell>
          <cell r="Z232">
            <v>13.600108000000001</v>
          </cell>
          <cell r="AA232">
            <v>0</v>
          </cell>
          <cell r="AB232">
            <v>398983.8</v>
          </cell>
          <cell r="AC232">
            <v>0</v>
          </cell>
          <cell r="AD232">
            <v>2607.88</v>
          </cell>
          <cell r="AE232">
            <v>2607.88</v>
          </cell>
          <cell r="AF232">
            <v>0</v>
          </cell>
          <cell r="AG232">
            <v>401591.68</v>
          </cell>
          <cell r="AH232">
            <v>1270.7000000000116</v>
          </cell>
          <cell r="AI232">
            <v>0</v>
          </cell>
          <cell r="AJ232">
            <v>0</v>
          </cell>
          <cell r="AK232">
            <v>0</v>
          </cell>
        </row>
        <row r="233">
          <cell r="R233" t="str">
            <v>BFB</v>
          </cell>
          <cell r="S233" t="str">
            <v>FINAME TJLP</v>
          </cell>
          <cell r="T233" t="str">
            <v>18686</v>
          </cell>
          <cell r="U233">
            <v>11.25</v>
          </cell>
          <cell r="V233">
            <v>0</v>
          </cell>
          <cell r="W233">
            <v>36108</v>
          </cell>
          <cell r="X233">
            <v>8</v>
          </cell>
          <cell r="Y233">
            <v>60</v>
          </cell>
          <cell r="Z233">
            <v>13.617867</v>
          </cell>
          <cell r="AA233">
            <v>0</v>
          </cell>
          <cell r="AB233">
            <v>399504.79</v>
          </cell>
          <cell r="AC233">
            <v>23500.28</v>
          </cell>
          <cell r="AD233">
            <v>957.19</v>
          </cell>
          <cell r="AE233">
            <v>3565.07</v>
          </cell>
          <cell r="AF233">
            <v>27065.35</v>
          </cell>
          <cell r="AG233">
            <v>376004.51</v>
          </cell>
          <cell r="AH233">
            <v>520.98999999999069</v>
          </cell>
          <cell r="AI233">
            <v>0</v>
          </cell>
          <cell r="AJ233">
            <v>0</v>
          </cell>
          <cell r="AK233">
            <v>0</v>
          </cell>
        </row>
        <row r="234">
          <cell r="R234" t="str">
            <v>BFB</v>
          </cell>
          <cell r="S234" t="str">
            <v>FINAME TJLP</v>
          </cell>
          <cell r="T234" t="str">
            <v>18686</v>
          </cell>
          <cell r="U234">
            <v>11.25</v>
          </cell>
          <cell r="V234">
            <v>0</v>
          </cell>
          <cell r="W234">
            <v>36129</v>
          </cell>
          <cell r="X234">
            <v>21</v>
          </cell>
          <cell r="Y234">
            <v>0</v>
          </cell>
          <cell r="Z234">
            <v>13.659395999999999</v>
          </cell>
          <cell r="AA234">
            <v>0</v>
          </cell>
          <cell r="AB234">
            <v>377151.17</v>
          </cell>
          <cell r="AC234">
            <v>0</v>
          </cell>
          <cell r="AD234">
            <v>2352.77</v>
          </cell>
          <cell r="AE234">
            <v>2352.77</v>
          </cell>
          <cell r="AF234">
            <v>0</v>
          </cell>
          <cell r="AG234">
            <v>379503.95</v>
          </cell>
          <cell r="AH234">
            <v>1146.6699999999837</v>
          </cell>
          <cell r="AI234">
            <v>0</v>
          </cell>
          <cell r="AJ234">
            <v>0</v>
          </cell>
          <cell r="AK234">
            <v>0</v>
          </cell>
        </row>
        <row r="235">
          <cell r="R235" t="str">
            <v>BFB</v>
          </cell>
          <cell r="S235" t="str">
            <v>FINAME TJLP</v>
          </cell>
          <cell r="T235" t="str">
            <v>18686</v>
          </cell>
          <cell r="U235">
            <v>11.25</v>
          </cell>
          <cell r="V235">
            <v>0</v>
          </cell>
          <cell r="W235">
            <v>36138</v>
          </cell>
          <cell r="X235">
            <v>9</v>
          </cell>
          <cell r="Y235">
            <v>61</v>
          </cell>
          <cell r="Z235">
            <v>13.694127999999999</v>
          </cell>
          <cell r="AA235">
            <v>0</v>
          </cell>
          <cell r="AB235">
            <v>378110.16</v>
          </cell>
          <cell r="AC235">
            <v>23631.88</v>
          </cell>
          <cell r="AD235">
            <v>1021.3800000000001</v>
          </cell>
          <cell r="AE235">
            <v>3374.15</v>
          </cell>
          <cell r="AF235">
            <v>27006.03</v>
          </cell>
          <cell r="AG235">
            <v>354478.28</v>
          </cell>
          <cell r="AH235">
            <v>958.98000000003958</v>
          </cell>
          <cell r="AI235">
            <v>0</v>
          </cell>
          <cell r="AJ235">
            <v>0</v>
          </cell>
          <cell r="AK235">
            <v>0</v>
          </cell>
        </row>
        <row r="236">
          <cell r="R236" t="str">
            <v>BFB</v>
          </cell>
          <cell r="S236" t="str">
            <v>FINAME TJLP</v>
          </cell>
          <cell r="T236" t="str">
            <v>18686</v>
          </cell>
          <cell r="U236">
            <v>11.25</v>
          </cell>
          <cell r="V236">
            <v>0</v>
          </cell>
          <cell r="W236">
            <v>36160</v>
          </cell>
          <cell r="X236">
            <v>22</v>
          </cell>
          <cell r="Y236">
            <v>0</v>
          </cell>
          <cell r="Z236">
            <v>13.784601</v>
          </cell>
          <cell r="AA236">
            <v>0</v>
          </cell>
          <cell r="AB236">
            <v>356820.21</v>
          </cell>
          <cell r="AC236">
            <v>0</v>
          </cell>
          <cell r="AD236">
            <v>2332.29</v>
          </cell>
          <cell r="AE236">
            <v>2332.29</v>
          </cell>
          <cell r="AF236">
            <v>0</v>
          </cell>
          <cell r="AG236">
            <v>359152.5</v>
          </cell>
          <cell r="AH236">
            <v>2341.929999999993</v>
          </cell>
          <cell r="AI236">
            <v>0</v>
          </cell>
          <cell r="AJ236">
            <v>0</v>
          </cell>
          <cell r="AK236">
            <v>0</v>
          </cell>
        </row>
        <row r="237">
          <cell r="R237" t="str">
            <v>BFB</v>
          </cell>
          <cell r="S237" t="str">
            <v>FINAME TJLP</v>
          </cell>
          <cell r="T237" t="str">
            <v>18686</v>
          </cell>
          <cell r="U237">
            <v>11.25</v>
          </cell>
          <cell r="V237">
            <v>0</v>
          </cell>
          <cell r="W237">
            <v>36169</v>
          </cell>
          <cell r="X237">
            <v>8</v>
          </cell>
          <cell r="Y237">
            <v>62</v>
          </cell>
          <cell r="Z237">
            <v>13.807902</v>
          </cell>
          <cell r="AA237">
            <v>0</v>
          </cell>
          <cell r="AB237">
            <v>357423.37</v>
          </cell>
          <cell r="AC237">
            <v>23828.22</v>
          </cell>
          <cell r="AD237">
            <v>857.26000000000022</v>
          </cell>
          <cell r="AE237">
            <v>3189.55</v>
          </cell>
          <cell r="AF237">
            <v>27017.77</v>
          </cell>
          <cell r="AG237">
            <v>333595.15000000002</v>
          </cell>
          <cell r="AH237">
            <v>603.1600000000326</v>
          </cell>
          <cell r="AI237">
            <v>0</v>
          </cell>
          <cell r="AJ237">
            <v>0</v>
          </cell>
          <cell r="AK237">
            <v>0</v>
          </cell>
        </row>
        <row r="238">
          <cell r="R238" t="str">
            <v>BFB</v>
          </cell>
          <cell r="S238" t="str">
            <v>FINAME TJLP</v>
          </cell>
          <cell r="T238" t="str">
            <v>18686</v>
          </cell>
          <cell r="U238">
            <v>11.25</v>
          </cell>
          <cell r="V238">
            <v>0</v>
          </cell>
          <cell r="W238">
            <v>36191</v>
          </cell>
          <cell r="X238">
            <v>22</v>
          </cell>
          <cell r="Y238">
            <v>0</v>
          </cell>
          <cell r="Z238">
            <v>13.860768</v>
          </cell>
          <cell r="AA238">
            <v>0</v>
          </cell>
          <cell r="AB238">
            <v>334872.38</v>
          </cell>
          <cell r="AC238">
            <v>0</v>
          </cell>
          <cell r="AD238">
            <v>2188.83</v>
          </cell>
          <cell r="AE238">
            <v>2188.83</v>
          </cell>
          <cell r="AF238">
            <v>0</v>
          </cell>
          <cell r="AG238">
            <v>337061.2</v>
          </cell>
          <cell r="AH238">
            <v>1277.2199999999721</v>
          </cell>
          <cell r="AI238">
            <v>0</v>
          </cell>
          <cell r="AJ238">
            <v>0</v>
          </cell>
          <cell r="AK238">
            <v>0</v>
          </cell>
        </row>
        <row r="239">
          <cell r="R239" t="str">
            <v>BFB</v>
          </cell>
          <cell r="S239" t="str">
            <v>FINAME TJLP</v>
          </cell>
          <cell r="T239" t="str">
            <v>18686</v>
          </cell>
          <cell r="U239">
            <v>11.25</v>
          </cell>
          <cell r="V239">
            <v>0</v>
          </cell>
          <cell r="W239">
            <v>36200</v>
          </cell>
          <cell r="X239">
            <v>8</v>
          </cell>
          <cell r="Y239">
            <v>63</v>
          </cell>
          <cell r="Z239">
            <v>13.882453</v>
          </cell>
          <cell r="AA239">
            <v>0</v>
          </cell>
          <cell r="AB239">
            <v>335396.28000000003</v>
          </cell>
          <cell r="AC239">
            <v>23956.87</v>
          </cell>
          <cell r="AD239">
            <v>804.15000000000009</v>
          </cell>
          <cell r="AE239">
            <v>2992.98</v>
          </cell>
          <cell r="AF239">
            <v>26949.86</v>
          </cell>
          <cell r="AG239">
            <v>311439.40000000002</v>
          </cell>
          <cell r="AH239">
            <v>523.90999999997439</v>
          </cell>
          <cell r="AI239">
            <v>0</v>
          </cell>
          <cell r="AJ239">
            <v>0</v>
          </cell>
          <cell r="AK239">
            <v>0</v>
          </cell>
        </row>
        <row r="240">
          <cell r="R240" t="str">
            <v>BFB</v>
          </cell>
          <cell r="S240" t="str">
            <v>FINAME TJLP</v>
          </cell>
          <cell r="T240" t="str">
            <v>18686</v>
          </cell>
          <cell r="U240">
            <v>11.25</v>
          </cell>
          <cell r="V240">
            <v>0</v>
          </cell>
          <cell r="W240">
            <v>36219</v>
          </cell>
          <cell r="X240">
            <v>19</v>
          </cell>
          <cell r="Y240">
            <v>0</v>
          </cell>
          <cell r="Z240">
            <v>13.928345</v>
          </cell>
          <cell r="AA240">
            <v>0</v>
          </cell>
          <cell r="AB240">
            <v>312468.95</v>
          </cell>
          <cell r="AC240">
            <v>0</v>
          </cell>
          <cell r="AD240">
            <v>1763.1</v>
          </cell>
          <cell r="AE240">
            <v>1763.1</v>
          </cell>
          <cell r="AF240">
            <v>0</v>
          </cell>
          <cell r="AG240">
            <v>314232.05</v>
          </cell>
          <cell r="AH240">
            <v>1029.5499999999884</v>
          </cell>
          <cell r="AI240">
            <v>0</v>
          </cell>
          <cell r="AJ240">
            <v>0</v>
          </cell>
          <cell r="AK240">
            <v>0</v>
          </cell>
        </row>
        <row r="241">
          <cell r="R241" t="str">
            <v>BFB</v>
          </cell>
          <cell r="S241" t="str">
            <v>FINAME TJLP</v>
          </cell>
          <cell r="T241" t="str">
            <v>18686</v>
          </cell>
          <cell r="U241">
            <v>11.25</v>
          </cell>
          <cell r="V241">
            <v>0</v>
          </cell>
          <cell r="W241">
            <v>36228</v>
          </cell>
          <cell r="X241">
            <v>11</v>
          </cell>
          <cell r="Y241">
            <v>64</v>
          </cell>
          <cell r="Z241">
            <v>13.950136000000001</v>
          </cell>
          <cell r="AA241">
            <v>0</v>
          </cell>
          <cell r="AB241">
            <v>312957.81</v>
          </cell>
          <cell r="AC241">
            <v>24073.67</v>
          </cell>
          <cell r="AD241">
            <v>1029.6500000000001</v>
          </cell>
          <cell r="AE241">
            <v>2792.75</v>
          </cell>
          <cell r="AF241">
            <v>26866.42</v>
          </cell>
          <cell r="AG241">
            <v>288884.13</v>
          </cell>
          <cell r="AH241">
            <v>488.84999999997672</v>
          </cell>
          <cell r="AI241">
            <v>0</v>
          </cell>
          <cell r="AJ241">
            <v>0</v>
          </cell>
          <cell r="AK241">
            <v>0</v>
          </cell>
        </row>
        <row r="242">
          <cell r="R242" t="str">
            <v>BFB</v>
          </cell>
          <cell r="S242" t="str">
            <v>FINAME TJLP</v>
          </cell>
          <cell r="T242" t="str">
            <v>18686</v>
          </cell>
          <cell r="U242">
            <v>11.25</v>
          </cell>
          <cell r="V242">
            <v>0</v>
          </cell>
          <cell r="W242">
            <v>36250</v>
          </cell>
          <cell r="X242">
            <v>22</v>
          </cell>
          <cell r="Y242">
            <v>0</v>
          </cell>
          <cell r="Z242">
            <v>14.003546999999999</v>
          </cell>
          <cell r="AA242">
            <v>0</v>
          </cell>
          <cell r="AB242">
            <v>289990.19</v>
          </cell>
          <cell r="AC242">
            <v>0</v>
          </cell>
          <cell r="AD242">
            <v>1895.46</v>
          </cell>
          <cell r="AE242">
            <v>1895.46</v>
          </cell>
          <cell r="AF242">
            <v>0</v>
          </cell>
          <cell r="AG242">
            <v>291885.65000000002</v>
          </cell>
          <cell r="AH242">
            <v>1106.0599999999977</v>
          </cell>
          <cell r="AI242">
            <v>0</v>
          </cell>
          <cell r="AJ242">
            <v>0</v>
          </cell>
          <cell r="AK242">
            <v>0</v>
          </cell>
        </row>
        <row r="243">
          <cell r="R243" t="str">
            <v>BFB</v>
          </cell>
          <cell r="S243" t="str">
            <v>FINAME TJLP</v>
          </cell>
          <cell r="T243" t="str">
            <v>18686</v>
          </cell>
          <cell r="U243">
            <v>11.25</v>
          </cell>
          <cell r="V243">
            <v>0</v>
          </cell>
          <cell r="W243">
            <v>36259</v>
          </cell>
          <cell r="X243">
            <v>8</v>
          </cell>
          <cell r="Y243">
            <v>65</v>
          </cell>
          <cell r="Z243">
            <v>14.027219000000001</v>
          </cell>
          <cell r="AA243">
            <v>0</v>
          </cell>
          <cell r="AB243">
            <v>290480.39</v>
          </cell>
          <cell r="AC243">
            <v>24206.7</v>
          </cell>
          <cell r="AD243">
            <v>696.71</v>
          </cell>
          <cell r="AE243">
            <v>2592.17</v>
          </cell>
          <cell r="AF243">
            <v>26798.86</v>
          </cell>
          <cell r="AG243">
            <v>266273.7</v>
          </cell>
          <cell r="AH243">
            <v>490.19999999995343</v>
          </cell>
          <cell r="AI243">
            <v>0</v>
          </cell>
          <cell r="AJ243">
            <v>0</v>
          </cell>
          <cell r="AK243">
            <v>0</v>
          </cell>
        </row>
        <row r="244">
          <cell r="R244" t="str">
            <v>BFB</v>
          </cell>
          <cell r="S244" t="str">
            <v>FINAME TJLP</v>
          </cell>
          <cell r="T244" t="str">
            <v>18686</v>
          </cell>
          <cell r="U244">
            <v>11.25</v>
          </cell>
          <cell r="V244">
            <v>0</v>
          </cell>
          <cell r="W244">
            <v>36280</v>
          </cell>
          <cell r="X244">
            <v>21</v>
          </cell>
          <cell r="Y244">
            <v>0</v>
          </cell>
          <cell r="Z244">
            <v>14.083125000000001</v>
          </cell>
          <cell r="AA244">
            <v>0</v>
          </cell>
          <cell r="AB244">
            <v>267334.94</v>
          </cell>
          <cell r="AC244">
            <v>0</v>
          </cell>
          <cell r="AD244">
            <v>1667.71</v>
          </cell>
          <cell r="AE244">
            <v>1667.71</v>
          </cell>
          <cell r="AF244">
            <v>0</v>
          </cell>
          <cell r="AG244">
            <v>269002.65000000002</v>
          </cell>
          <cell r="AH244">
            <v>1061.2399999999907</v>
          </cell>
          <cell r="AI244">
            <v>0</v>
          </cell>
          <cell r="AJ244">
            <v>0</v>
          </cell>
          <cell r="AK244">
            <v>0</v>
          </cell>
        </row>
        <row r="245">
          <cell r="R245" t="str">
            <v>BFB</v>
          </cell>
          <cell r="S245" t="str">
            <v>FINAME TJLP</v>
          </cell>
          <cell r="T245" t="str">
            <v>18686</v>
          </cell>
          <cell r="U245">
            <v>11.25</v>
          </cell>
          <cell r="V245">
            <v>0</v>
          </cell>
          <cell r="W245">
            <v>36289</v>
          </cell>
          <cell r="X245">
            <v>9</v>
          </cell>
          <cell r="Y245">
            <v>66</v>
          </cell>
          <cell r="Z245">
            <v>14.107151999999999</v>
          </cell>
          <cell r="AA245">
            <v>0</v>
          </cell>
          <cell r="AB245">
            <v>267791.03999999998</v>
          </cell>
          <cell r="AC245">
            <v>24344.639999999999</v>
          </cell>
          <cell r="AD245">
            <v>721.98</v>
          </cell>
          <cell r="AE245">
            <v>2389.69</v>
          </cell>
          <cell r="AF245">
            <v>26734.33</v>
          </cell>
          <cell r="AG245">
            <v>243446.39999999999</v>
          </cell>
          <cell r="AH245">
            <v>456.09999999997672</v>
          </cell>
          <cell r="AI245">
            <v>0</v>
          </cell>
          <cell r="AJ245">
            <v>0</v>
          </cell>
          <cell r="AK245">
            <v>0</v>
          </cell>
        </row>
        <row r="246">
          <cell r="R246" t="str">
            <v>BFB</v>
          </cell>
          <cell r="S246" t="str">
            <v>FINAME TJLP</v>
          </cell>
          <cell r="T246" t="str">
            <v>18686</v>
          </cell>
          <cell r="U246">
            <v>11.25</v>
          </cell>
          <cell r="V246">
            <v>0</v>
          </cell>
          <cell r="W246">
            <v>36311</v>
          </cell>
          <cell r="X246">
            <v>22</v>
          </cell>
          <cell r="Y246">
            <v>0</v>
          </cell>
          <cell r="Z246">
            <v>14.16606</v>
          </cell>
          <cell r="AA246">
            <v>0</v>
          </cell>
          <cell r="AB246">
            <v>244462.97</v>
          </cell>
          <cell r="AC246">
            <v>0</v>
          </cell>
          <cell r="AD246">
            <v>1597.88</v>
          </cell>
          <cell r="AE246">
            <v>1597.88</v>
          </cell>
          <cell r="AF246">
            <v>0</v>
          </cell>
          <cell r="AG246">
            <v>246060.86</v>
          </cell>
          <cell r="AH246">
            <v>1016.5799999999872</v>
          </cell>
          <cell r="AI246">
            <v>0</v>
          </cell>
          <cell r="AJ246">
            <v>0</v>
          </cell>
          <cell r="AK246">
            <v>0</v>
          </cell>
        </row>
        <row r="247">
          <cell r="R247" t="str">
            <v>BFB</v>
          </cell>
          <cell r="S247" t="str">
            <v>FINAME TJLP</v>
          </cell>
          <cell r="T247" t="str">
            <v>18686</v>
          </cell>
          <cell r="U247">
            <v>11.25</v>
          </cell>
          <cell r="V247">
            <v>0</v>
          </cell>
          <cell r="W247">
            <v>36320</v>
          </cell>
          <cell r="X247">
            <v>8</v>
          </cell>
          <cell r="Y247">
            <v>67</v>
          </cell>
          <cell r="Z247">
            <v>14.190229</v>
          </cell>
          <cell r="AA247">
            <v>0</v>
          </cell>
          <cell r="AB247">
            <v>244880.06</v>
          </cell>
          <cell r="AC247">
            <v>24488</v>
          </cell>
          <cell r="AD247">
            <v>587.35999999999967</v>
          </cell>
          <cell r="AE247">
            <v>2185.2399999999998</v>
          </cell>
          <cell r="AF247">
            <v>26673.24</v>
          </cell>
          <cell r="AG247">
            <v>220392.06</v>
          </cell>
          <cell r="AH247">
            <v>417.0800000000163</v>
          </cell>
          <cell r="AI247">
            <v>0</v>
          </cell>
          <cell r="AJ247">
            <v>0</v>
          </cell>
          <cell r="AK247">
            <v>0</v>
          </cell>
        </row>
        <row r="248">
          <cell r="R248" t="str">
            <v>BFB</v>
          </cell>
          <cell r="S248" t="str">
            <v>FINAME TJLP</v>
          </cell>
          <cell r="T248" t="str">
            <v>18686</v>
          </cell>
          <cell r="U248">
            <v>11.25</v>
          </cell>
          <cell r="V248">
            <v>0</v>
          </cell>
          <cell r="W248">
            <v>36341</v>
          </cell>
          <cell r="X248">
            <v>21</v>
          </cell>
          <cell r="Y248">
            <v>0</v>
          </cell>
          <cell r="Z248">
            <v>14.246784999999999</v>
          </cell>
          <cell r="AA248">
            <v>0</v>
          </cell>
          <cell r="AB248">
            <v>221270.44</v>
          </cell>
          <cell r="AC248">
            <v>0</v>
          </cell>
          <cell r="AD248">
            <v>1380.35</v>
          </cell>
          <cell r="AE248">
            <v>1380.35</v>
          </cell>
          <cell r="AF248">
            <v>0</v>
          </cell>
          <cell r="AG248">
            <v>222650.79</v>
          </cell>
          <cell r="AH248">
            <v>878.38000000000466</v>
          </cell>
          <cell r="AI248">
            <v>0</v>
          </cell>
          <cell r="AJ248">
            <v>0</v>
          </cell>
          <cell r="AK248">
            <v>0</v>
          </cell>
        </row>
        <row r="249">
          <cell r="R249" t="str">
            <v>BFB</v>
          </cell>
          <cell r="S249" t="str">
            <v>FINAME TJLP</v>
          </cell>
          <cell r="T249" t="str">
            <v>18686</v>
          </cell>
          <cell r="U249">
            <v>11.25</v>
          </cell>
          <cell r="V249">
            <v>0</v>
          </cell>
          <cell r="W249">
            <v>36350</v>
          </cell>
          <cell r="X249">
            <v>9</v>
          </cell>
          <cell r="Y249">
            <v>68</v>
          </cell>
          <cell r="Z249">
            <v>14.272681</v>
          </cell>
          <cell r="AA249">
            <v>0</v>
          </cell>
          <cell r="AB249">
            <v>221672.64</v>
          </cell>
          <cell r="AC249">
            <v>24630.29</v>
          </cell>
          <cell r="AD249">
            <v>597.79000000000019</v>
          </cell>
          <cell r="AE249">
            <v>1978.14</v>
          </cell>
          <cell r="AF249">
            <v>26608.43</v>
          </cell>
          <cell r="AG249">
            <v>197042.35</v>
          </cell>
          <cell r="AH249">
            <v>402.19999999998254</v>
          </cell>
          <cell r="AI249">
            <v>0</v>
          </cell>
          <cell r="AJ249">
            <v>0</v>
          </cell>
          <cell r="AK249">
            <v>0</v>
          </cell>
        </row>
        <row r="250">
          <cell r="R250" t="str">
            <v>BFB</v>
          </cell>
          <cell r="S250" t="str">
            <v>FINAME TJLP</v>
          </cell>
          <cell r="T250" t="str">
            <v>18686</v>
          </cell>
          <cell r="U250">
            <v>11.25</v>
          </cell>
          <cell r="V250">
            <v>0</v>
          </cell>
          <cell r="W250">
            <v>36372</v>
          </cell>
          <cell r="X250">
            <v>22</v>
          </cell>
          <cell r="Y250">
            <v>0</v>
          </cell>
          <cell r="Z250">
            <v>14.336668</v>
          </cell>
          <cell r="AA250">
            <v>0</v>
          </cell>
          <cell r="AB250">
            <v>197925.73</v>
          </cell>
          <cell r="AC250">
            <v>0</v>
          </cell>
          <cell r="AD250">
            <v>1293.7</v>
          </cell>
          <cell r="AE250">
            <v>1293.7</v>
          </cell>
          <cell r="AF250">
            <v>0</v>
          </cell>
          <cell r="AG250">
            <v>199219.43</v>
          </cell>
          <cell r="AH250">
            <v>883.37999999997555</v>
          </cell>
          <cell r="AI250">
            <v>0</v>
          </cell>
          <cell r="AJ250">
            <v>0</v>
          </cell>
          <cell r="AK250">
            <v>0</v>
          </cell>
        </row>
        <row r="251">
          <cell r="R251" t="str">
            <v>BFB</v>
          </cell>
          <cell r="S251" t="str">
            <v>FINAME TJLP</v>
          </cell>
          <cell r="T251" t="str">
            <v>18686</v>
          </cell>
          <cell r="U251">
            <v>11.25</v>
          </cell>
          <cell r="V251">
            <v>0</v>
          </cell>
          <cell r="W251">
            <v>36381</v>
          </cell>
          <cell r="X251">
            <v>8</v>
          </cell>
          <cell r="Y251">
            <v>69</v>
          </cell>
          <cell r="Z251">
            <v>14.362928</v>
          </cell>
          <cell r="AA251">
            <v>0</v>
          </cell>
          <cell r="AB251">
            <v>198288.26</v>
          </cell>
          <cell r="AC251">
            <v>24786.03</v>
          </cell>
          <cell r="AD251">
            <v>475.77</v>
          </cell>
          <cell r="AE251">
            <v>1769.47</v>
          </cell>
          <cell r="AF251">
            <v>26555.5</v>
          </cell>
          <cell r="AG251">
            <v>173502.23</v>
          </cell>
          <cell r="AH251">
            <v>362.53000000002794</v>
          </cell>
          <cell r="AI251">
            <v>0</v>
          </cell>
          <cell r="AJ251">
            <v>0</v>
          </cell>
          <cell r="AK251">
            <v>0</v>
          </cell>
        </row>
        <row r="252">
          <cell r="R252" t="str">
            <v>BFB</v>
          </cell>
          <cell r="S252" t="str">
            <v>FINAME TJLP</v>
          </cell>
          <cell r="T252" t="str">
            <v>18686</v>
          </cell>
          <cell r="U252">
            <v>11.25</v>
          </cell>
          <cell r="V252">
            <v>0</v>
          </cell>
          <cell r="W252">
            <v>36403</v>
          </cell>
          <cell r="X252">
            <v>22</v>
          </cell>
          <cell r="Y252">
            <v>0</v>
          </cell>
          <cell r="Z252">
            <v>14.42732</v>
          </cell>
          <cell r="AA252">
            <v>0</v>
          </cell>
          <cell r="AB252">
            <v>174280.08</v>
          </cell>
          <cell r="AC252">
            <v>0</v>
          </cell>
          <cell r="AD252">
            <v>1139.1500000000001</v>
          </cell>
          <cell r="AE252">
            <v>1139.1500000000001</v>
          </cell>
          <cell r="AF252">
            <v>0</v>
          </cell>
          <cell r="AG252">
            <v>175419.23</v>
          </cell>
          <cell r="AH252">
            <v>777.85000000000582</v>
          </cell>
          <cell r="AI252">
            <v>0</v>
          </cell>
          <cell r="AJ252">
            <v>0</v>
          </cell>
          <cell r="AK252">
            <v>0</v>
          </cell>
        </row>
        <row r="253">
          <cell r="R253" t="str">
            <v>BFB</v>
          </cell>
          <cell r="S253" t="str">
            <v>FINAME TJLP</v>
          </cell>
          <cell r="T253" t="str">
            <v>18686</v>
          </cell>
          <cell r="U253">
            <v>11.25</v>
          </cell>
          <cell r="V253">
            <v>0</v>
          </cell>
          <cell r="W253">
            <v>36412</v>
          </cell>
          <cell r="X253">
            <v>8</v>
          </cell>
          <cell r="Y253">
            <v>70</v>
          </cell>
          <cell r="Z253">
            <v>14.453745</v>
          </cell>
          <cell r="AA253">
            <v>0</v>
          </cell>
          <cell r="AB253">
            <v>174599.29</v>
          </cell>
          <cell r="AC253">
            <v>24942.75</v>
          </cell>
          <cell r="AD253">
            <v>418.91999999999985</v>
          </cell>
          <cell r="AE253">
            <v>1558.07</v>
          </cell>
          <cell r="AF253">
            <v>26500.82</v>
          </cell>
          <cell r="AG253">
            <v>149656.54</v>
          </cell>
          <cell r="AH253">
            <v>319.20999999999185</v>
          </cell>
          <cell r="AI253">
            <v>0</v>
          </cell>
          <cell r="AJ253">
            <v>0</v>
          </cell>
          <cell r="AK253">
            <v>0</v>
          </cell>
        </row>
        <row r="254">
          <cell r="R254" t="str">
            <v>BFB</v>
          </cell>
          <cell r="S254" t="str">
            <v>FINAME TJLP</v>
          </cell>
          <cell r="T254" t="str">
            <v>18686</v>
          </cell>
          <cell r="U254">
            <v>11.25</v>
          </cell>
          <cell r="V254">
            <v>0</v>
          </cell>
          <cell r="W254">
            <v>36433</v>
          </cell>
          <cell r="X254">
            <v>21</v>
          </cell>
          <cell r="Y254">
            <v>0</v>
          </cell>
          <cell r="Z254">
            <v>14.515593000000001</v>
          </cell>
          <cell r="AA254">
            <v>0</v>
          </cell>
          <cell r="AB254">
            <v>150296.92000000001</v>
          </cell>
          <cell r="AC254">
            <v>0</v>
          </cell>
          <cell r="AD254">
            <v>937.59</v>
          </cell>
          <cell r="AE254">
            <v>937.59</v>
          </cell>
          <cell r="AF254">
            <v>0</v>
          </cell>
          <cell r="AG254">
            <v>151234.51999999999</v>
          </cell>
          <cell r="AH254">
            <v>640.38999999998487</v>
          </cell>
          <cell r="AI254">
            <v>0</v>
          </cell>
          <cell r="AJ254">
            <v>0</v>
          </cell>
          <cell r="AK254">
            <v>0</v>
          </cell>
        </row>
        <row r="255">
          <cell r="R255" t="str">
            <v>BFB</v>
          </cell>
          <cell r="S255" t="str">
            <v>FINAME TJLP</v>
          </cell>
          <cell r="T255" t="str">
            <v>18686</v>
          </cell>
          <cell r="U255">
            <v>11.25</v>
          </cell>
          <cell r="V255">
            <v>0</v>
          </cell>
          <cell r="W255">
            <v>36442</v>
          </cell>
          <cell r="X255">
            <v>9</v>
          </cell>
          <cell r="Y255">
            <v>71</v>
          </cell>
          <cell r="Z255">
            <v>14.537758999999999</v>
          </cell>
          <cell r="AA255">
            <v>0</v>
          </cell>
          <cell r="AB255">
            <v>150526.44</v>
          </cell>
          <cell r="AC255">
            <v>25087.73</v>
          </cell>
          <cell r="AD255">
            <v>405.66999999999996</v>
          </cell>
          <cell r="AE255">
            <v>1343.26</v>
          </cell>
          <cell r="AF255">
            <v>26430.99</v>
          </cell>
          <cell r="AG255">
            <v>125438.7</v>
          </cell>
          <cell r="AH255">
            <v>229.5</v>
          </cell>
          <cell r="AI255">
            <v>0</v>
          </cell>
          <cell r="AJ255">
            <v>0</v>
          </cell>
          <cell r="AK255">
            <v>0</v>
          </cell>
        </row>
        <row r="256">
          <cell r="R256" t="str">
            <v>BFB</v>
          </cell>
          <cell r="S256" t="str">
            <v>FINAME TJLP</v>
          </cell>
          <cell r="T256" t="str">
            <v>18686</v>
          </cell>
          <cell r="U256">
            <v>11.25</v>
          </cell>
          <cell r="V256">
            <v>0</v>
          </cell>
          <cell r="W256">
            <v>36464</v>
          </cell>
          <cell r="X256">
            <v>22</v>
          </cell>
          <cell r="Y256">
            <v>0</v>
          </cell>
          <cell r="Z256">
            <v>14.590728</v>
          </cell>
          <cell r="AA256">
            <v>0</v>
          </cell>
          <cell r="AB256">
            <v>125895.74</v>
          </cell>
          <cell r="AC256">
            <v>0</v>
          </cell>
          <cell r="AD256">
            <v>822.89</v>
          </cell>
          <cell r="AE256">
            <v>822.89</v>
          </cell>
          <cell r="AF256">
            <v>0</v>
          </cell>
          <cell r="AG256">
            <v>126718.64</v>
          </cell>
          <cell r="AH256">
            <v>457.05000000000291</v>
          </cell>
          <cell r="AI256">
            <v>0</v>
          </cell>
          <cell r="AJ256">
            <v>0</v>
          </cell>
          <cell r="AK256">
            <v>0</v>
          </cell>
        </row>
        <row r="257">
          <cell r="R257" t="str">
            <v>BFB</v>
          </cell>
          <cell r="S257" t="str">
            <v>FINAME TJLP</v>
          </cell>
          <cell r="T257" t="str">
            <v>18686</v>
          </cell>
          <cell r="U257">
            <v>11.25</v>
          </cell>
          <cell r="V257">
            <v>0</v>
          </cell>
          <cell r="W257">
            <v>36473</v>
          </cell>
          <cell r="X257">
            <v>8</v>
          </cell>
          <cell r="Y257">
            <v>72</v>
          </cell>
          <cell r="Z257">
            <v>14.612453</v>
          </cell>
          <cell r="AA257">
            <v>0</v>
          </cell>
          <cell r="AB257">
            <v>126083.2</v>
          </cell>
          <cell r="AC257">
            <v>25216.63</v>
          </cell>
          <cell r="AD257">
            <v>302.24000000000012</v>
          </cell>
          <cell r="AE257">
            <v>1125.1300000000001</v>
          </cell>
          <cell r="AF257">
            <v>26341.759999999998</v>
          </cell>
          <cell r="AG257">
            <v>100866.57</v>
          </cell>
          <cell r="AH257">
            <v>187.44999999999709</v>
          </cell>
          <cell r="AI257">
            <v>0</v>
          </cell>
          <cell r="AJ257">
            <v>0</v>
          </cell>
          <cell r="AK257">
            <v>0</v>
          </cell>
        </row>
        <row r="258">
          <cell r="R258" t="str">
            <v>BFB</v>
          </cell>
          <cell r="S258" t="str">
            <v>FINAME TJLP</v>
          </cell>
          <cell r="T258" t="str">
            <v>18686</v>
          </cell>
          <cell r="U258">
            <v>11.25</v>
          </cell>
          <cell r="V258">
            <v>0</v>
          </cell>
          <cell r="W258">
            <v>36494</v>
          </cell>
          <cell r="X258">
            <v>21</v>
          </cell>
          <cell r="Y258">
            <v>0</v>
          </cell>
          <cell r="Z258">
            <v>14.663271</v>
          </cell>
          <cell r="AA258">
            <v>0</v>
          </cell>
          <cell r="AB258">
            <v>101217.35</v>
          </cell>
          <cell r="AC258">
            <v>0</v>
          </cell>
          <cell r="AD258">
            <v>631.41999999999996</v>
          </cell>
          <cell r="AE258">
            <v>631.41999999999996</v>
          </cell>
          <cell r="AF258">
            <v>0</v>
          </cell>
          <cell r="AG258">
            <v>101848.77</v>
          </cell>
          <cell r="AH258">
            <v>350.77999999999884</v>
          </cell>
          <cell r="AI258">
            <v>0</v>
          </cell>
          <cell r="AJ258">
            <v>0</v>
          </cell>
          <cell r="AK258">
            <v>0</v>
          </cell>
        </row>
        <row r="259">
          <cell r="R259" t="str">
            <v>BFB</v>
          </cell>
          <cell r="S259" t="str">
            <v>FINAME TJLP</v>
          </cell>
          <cell r="T259" t="str">
            <v>18686</v>
          </cell>
          <cell r="U259">
            <v>11.25</v>
          </cell>
          <cell r="V259">
            <v>0</v>
          </cell>
          <cell r="W259">
            <v>36503</v>
          </cell>
          <cell r="X259">
            <v>9</v>
          </cell>
          <cell r="Y259">
            <v>73</v>
          </cell>
          <cell r="Z259">
            <v>14.685104000000001</v>
          </cell>
          <cell r="AA259">
            <v>0</v>
          </cell>
          <cell r="AB259">
            <v>101368.06</v>
          </cell>
          <cell r="AC259">
            <v>25342</v>
          </cell>
          <cell r="AD259">
            <v>273.16000000000008</v>
          </cell>
          <cell r="AE259">
            <v>904.58</v>
          </cell>
          <cell r="AF259">
            <v>26246.58</v>
          </cell>
          <cell r="AG259">
            <v>76026.06</v>
          </cell>
          <cell r="AH259">
            <v>150.70999999999185</v>
          </cell>
          <cell r="AI259">
            <v>0</v>
          </cell>
          <cell r="AJ259">
            <v>0</v>
          </cell>
          <cell r="AK259">
            <v>0</v>
          </cell>
        </row>
        <row r="260">
          <cell r="R260" t="str">
            <v>BFB</v>
          </cell>
          <cell r="S260" t="str">
            <v>FINAME TJLP</v>
          </cell>
          <cell r="T260" t="str">
            <v>18686</v>
          </cell>
          <cell r="U260">
            <v>11.25</v>
          </cell>
          <cell r="V260">
            <v>0</v>
          </cell>
          <cell r="W260">
            <v>36525</v>
          </cell>
          <cell r="X260">
            <v>22</v>
          </cell>
          <cell r="Y260">
            <v>0</v>
          </cell>
          <cell r="Z260">
            <v>14.738611000000001</v>
          </cell>
          <cell r="AA260">
            <v>0</v>
          </cell>
          <cell r="AB260">
            <v>76303.070000000007</v>
          </cell>
          <cell r="AC260">
            <v>0</v>
          </cell>
          <cell r="AD260">
            <v>498.74</v>
          </cell>
          <cell r="AE260">
            <v>498.74</v>
          </cell>
          <cell r="AF260">
            <v>0</v>
          </cell>
          <cell r="AG260">
            <v>76801.81</v>
          </cell>
          <cell r="AH260">
            <v>277.00999999999476</v>
          </cell>
          <cell r="AI260">
            <v>0</v>
          </cell>
          <cell r="AJ260">
            <v>0</v>
          </cell>
          <cell r="AK260">
            <v>0</v>
          </cell>
        </row>
        <row r="261">
          <cell r="R261" t="str">
            <v>BFB</v>
          </cell>
          <cell r="S261" t="str">
            <v>FINAME TJLP</v>
          </cell>
          <cell r="T261" t="str">
            <v>18686</v>
          </cell>
          <cell r="U261">
            <v>11.25</v>
          </cell>
          <cell r="V261">
            <v>0</v>
          </cell>
          <cell r="W261">
            <v>36534</v>
          </cell>
          <cell r="X261">
            <v>8</v>
          </cell>
          <cell r="Y261">
            <v>74</v>
          </cell>
          <cell r="Z261">
            <v>14.759095</v>
          </cell>
          <cell r="AA261">
            <v>0</v>
          </cell>
          <cell r="AB261">
            <v>76409.11</v>
          </cell>
          <cell r="AC261">
            <v>25469.69</v>
          </cell>
          <cell r="AD261">
            <v>183.11</v>
          </cell>
          <cell r="AE261">
            <v>681.85</v>
          </cell>
          <cell r="AF261">
            <v>26151.54</v>
          </cell>
          <cell r="AG261">
            <v>50939.42</v>
          </cell>
          <cell r="AH261">
            <v>106.0399999999936</v>
          </cell>
          <cell r="AI261">
            <v>0</v>
          </cell>
          <cell r="AJ261">
            <v>0</v>
          </cell>
          <cell r="AK261">
            <v>0</v>
          </cell>
        </row>
        <row r="262">
          <cell r="R262" t="str">
            <v>BFB</v>
          </cell>
          <cell r="S262" t="str">
            <v>FINAME TJLP</v>
          </cell>
          <cell r="T262" t="str">
            <v>18686</v>
          </cell>
          <cell r="U262">
            <v>11.25</v>
          </cell>
          <cell r="V262">
            <v>0</v>
          </cell>
          <cell r="W262">
            <v>36556</v>
          </cell>
          <cell r="X262">
            <v>22</v>
          </cell>
          <cell r="Y262">
            <v>0</v>
          </cell>
          <cell r="Z262">
            <v>14.808839000000001</v>
          </cell>
          <cell r="AA262">
            <v>0</v>
          </cell>
          <cell r="AB262">
            <v>51111.11</v>
          </cell>
          <cell r="AC262">
            <v>0</v>
          </cell>
          <cell r="AD262">
            <v>334.08</v>
          </cell>
          <cell r="AE262">
            <v>334.08</v>
          </cell>
          <cell r="AF262">
            <v>0</v>
          </cell>
          <cell r="AG262">
            <v>51445.19</v>
          </cell>
          <cell r="AH262">
            <v>171.69000000000233</v>
          </cell>
          <cell r="AI262">
            <v>0</v>
          </cell>
          <cell r="AJ262">
            <v>0</v>
          </cell>
          <cell r="AK262">
            <v>0</v>
          </cell>
        </row>
        <row r="263">
          <cell r="R263" t="str">
            <v>BFB</v>
          </cell>
          <cell r="S263" t="str">
            <v>FINAME TJLP</v>
          </cell>
          <cell r="T263" t="str">
            <v>18686</v>
          </cell>
          <cell r="U263">
            <v>11.25</v>
          </cell>
          <cell r="V263">
            <v>0</v>
          </cell>
          <cell r="W263">
            <v>36565</v>
          </cell>
          <cell r="X263">
            <v>8</v>
          </cell>
          <cell r="Y263">
            <v>75</v>
          </cell>
          <cell r="Z263">
            <v>14.829238</v>
          </cell>
          <cell r="AA263">
            <v>0</v>
          </cell>
          <cell r="AB263">
            <v>51181.51</v>
          </cell>
          <cell r="AC263">
            <v>25590.74</v>
          </cell>
          <cell r="AD263">
            <v>122.65000000000003</v>
          </cell>
          <cell r="AE263">
            <v>456.73</v>
          </cell>
          <cell r="AF263">
            <v>26047.46</v>
          </cell>
          <cell r="AG263">
            <v>25590.78</v>
          </cell>
          <cell r="AH263">
            <v>70.399999999994179</v>
          </cell>
          <cell r="AI263">
            <v>0</v>
          </cell>
          <cell r="AJ263">
            <v>0</v>
          </cell>
          <cell r="AK263">
            <v>0</v>
          </cell>
        </row>
        <row r="264">
          <cell r="R264" t="str">
            <v>BFB</v>
          </cell>
          <cell r="S264" t="str">
            <v>FINAME TJLP</v>
          </cell>
          <cell r="T264" t="str">
            <v>18686</v>
          </cell>
          <cell r="U264">
            <v>11.25</v>
          </cell>
          <cell r="V264">
            <v>0</v>
          </cell>
          <cell r="W264">
            <v>36585</v>
          </cell>
          <cell r="X264">
            <v>20</v>
          </cell>
          <cell r="Y264">
            <v>0</v>
          </cell>
          <cell r="Z264">
            <v>14.874668</v>
          </cell>
          <cell r="AA264">
            <v>0</v>
          </cell>
          <cell r="AB264">
            <v>25669.18</v>
          </cell>
          <cell r="AC264">
            <v>0</v>
          </cell>
          <cell r="AD264">
            <v>152.47999999999999</v>
          </cell>
          <cell r="AE264">
            <v>152.47999999999999</v>
          </cell>
          <cell r="AF264">
            <v>0</v>
          </cell>
          <cell r="AG264">
            <v>25821.66</v>
          </cell>
          <cell r="AH264">
            <v>78.400000000001455</v>
          </cell>
          <cell r="AI264">
            <v>0</v>
          </cell>
          <cell r="AJ264">
            <v>0</v>
          </cell>
          <cell r="AK264">
            <v>0</v>
          </cell>
        </row>
        <row r="265">
          <cell r="R265" t="str">
            <v>BFB</v>
          </cell>
          <cell r="S265" t="str">
            <v>FINAME TJLP</v>
          </cell>
          <cell r="T265" t="str">
            <v>18686</v>
          </cell>
          <cell r="U265">
            <v>11.25</v>
          </cell>
          <cell r="V265">
            <v>0</v>
          </cell>
          <cell r="W265">
            <v>36594</v>
          </cell>
          <cell r="X265">
            <v>22</v>
          </cell>
          <cell r="Y265">
            <v>76</v>
          </cell>
          <cell r="Z265">
            <v>14.895156999999999</v>
          </cell>
          <cell r="AA265">
            <v>0</v>
          </cell>
          <cell r="AB265">
            <v>25704.54</v>
          </cell>
          <cell r="AC265">
            <v>25704.54</v>
          </cell>
          <cell r="AD265">
            <v>15.530000000000001</v>
          </cell>
          <cell r="AE265">
            <v>168.01</v>
          </cell>
          <cell r="AF265">
            <v>25872.55</v>
          </cell>
          <cell r="AG265">
            <v>0</v>
          </cell>
          <cell r="AH265">
            <v>35.360000000000582</v>
          </cell>
          <cell r="AI265">
            <v>0</v>
          </cell>
          <cell r="AJ265">
            <v>0</v>
          </cell>
          <cell r="AK265">
            <v>0</v>
          </cell>
        </row>
        <row r="266">
          <cell r="S266" t="str">
            <v>T O T A I S  EM  R$</v>
          </cell>
          <cell r="AC266">
            <v>1433536.14</v>
          </cell>
          <cell r="AD266">
            <v>454105.86000000004</v>
          </cell>
          <cell r="AF266">
            <v>1887642.0300000003</v>
          </cell>
          <cell r="AH266">
            <v>1201549.6899999995</v>
          </cell>
        </row>
        <row r="268">
          <cell r="R268" t="str">
            <v>CELPAV</v>
          </cell>
          <cell r="S268" t="str">
            <v>JAC</v>
          </cell>
          <cell r="T268" t="str">
            <v>FINANCIAMENTO INTERNO</v>
          </cell>
          <cell r="AB268" t="str">
            <v>FINAME</v>
          </cell>
        </row>
        <row r="269">
          <cell r="R269" t="str">
            <v>EMPRESA:</v>
          </cell>
          <cell r="S269">
            <v>300</v>
          </cell>
          <cell r="T269" t="str">
            <v>UNIDADE:</v>
          </cell>
          <cell r="U269">
            <v>310</v>
          </cell>
          <cell r="V269" t="str">
            <v>TIPO REG:</v>
          </cell>
          <cell r="W269">
            <v>1</v>
          </cell>
          <cell r="Z269" t="str">
            <v>MOEDA :</v>
          </cell>
          <cell r="AA269" t="str">
            <v>BRL</v>
          </cell>
          <cell r="AC269" t="str">
            <v>COD. CLIENTE/FORNECEDOR:</v>
          </cell>
          <cell r="AD269">
            <v>0</v>
          </cell>
          <cell r="AE269" t="str">
            <v>DATA INICIAL:</v>
          </cell>
          <cell r="AF269">
            <v>34689</v>
          </cell>
          <cell r="AG269" t="str">
            <v>VENCIMENTO:</v>
          </cell>
          <cell r="AH269">
            <v>36448</v>
          </cell>
        </row>
        <row r="270">
          <cell r="R270" t="str">
            <v>INSTITUIÇÃO</v>
          </cell>
          <cell r="S270" t="str">
            <v>TIPO FINANC.</v>
          </cell>
          <cell r="T270" t="str">
            <v>Nº P.A.C.</v>
          </cell>
          <cell r="U270" t="str">
            <v>Juros (%) a.a.</v>
          </cell>
          <cell r="V270" t="str">
            <v>Spread (%) a.a.</v>
          </cell>
          <cell r="W270" t="str">
            <v>Data Movimento</v>
          </cell>
          <cell r="X270" t="str">
            <v>Nº Dias</v>
          </cell>
          <cell r="Y270" t="str">
            <v>Parc</v>
          </cell>
          <cell r="Z270" t="str">
            <v>Cotação da URTJ15</v>
          </cell>
          <cell r="AA270" t="str">
            <v>Liberações         R$</v>
          </cell>
          <cell r="AB270" t="str">
            <v>Saldo Principal    R$</v>
          </cell>
          <cell r="AC270" t="str">
            <v>Amortização      R$</v>
          </cell>
          <cell r="AD270" t="str">
            <v>Juros no Periodo  R$</v>
          </cell>
          <cell r="AE270" t="str">
            <v>Juros Acumulados R$</v>
          </cell>
          <cell r="AF270" t="str">
            <v>Pagto. Parcela          R$</v>
          </cell>
          <cell r="AG270" t="str">
            <v>Saldo Devedor      R$</v>
          </cell>
          <cell r="AH270" t="str">
            <v>Correc. Monet. R$</v>
          </cell>
          <cell r="AI270" t="str">
            <v>CP</v>
          </cell>
          <cell r="AJ270" t="str">
            <v>LP</v>
          </cell>
          <cell r="AK270" t="str">
            <v>Transf. LP/CP</v>
          </cell>
        </row>
        <row r="271">
          <cell r="R271" t="str">
            <v>BNL</v>
          </cell>
          <cell r="S271" t="str">
            <v>FINAME TJLP</v>
          </cell>
          <cell r="T271" t="str">
            <v>00036</v>
          </cell>
          <cell r="U271">
            <v>10.75</v>
          </cell>
          <cell r="V271">
            <v>0</v>
          </cell>
          <cell r="W271">
            <v>34288</v>
          </cell>
          <cell r="X271">
            <v>0</v>
          </cell>
          <cell r="Y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</row>
        <row r="272">
          <cell r="R272" t="str">
            <v>BNL</v>
          </cell>
          <cell r="S272" t="str">
            <v>FINAME TJLP</v>
          </cell>
          <cell r="T272" t="str">
            <v>00036</v>
          </cell>
          <cell r="U272">
            <v>10.75</v>
          </cell>
          <cell r="V272">
            <v>0</v>
          </cell>
          <cell r="W272">
            <v>34288</v>
          </cell>
          <cell r="X272">
            <v>0</v>
          </cell>
          <cell r="Y272">
            <v>1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</row>
        <row r="273">
          <cell r="R273" t="str">
            <v>BNL</v>
          </cell>
          <cell r="S273" t="str">
            <v>FINAME TJLP</v>
          </cell>
          <cell r="T273" t="str">
            <v>00036</v>
          </cell>
          <cell r="U273">
            <v>10.75</v>
          </cell>
          <cell r="V273">
            <v>0</v>
          </cell>
          <cell r="W273">
            <v>34380</v>
          </cell>
          <cell r="X273">
            <v>90</v>
          </cell>
          <cell r="Y273">
            <v>2</v>
          </cell>
          <cell r="Z273">
            <v>0.53540399999999999</v>
          </cell>
          <cell r="AA273">
            <v>0</v>
          </cell>
          <cell r="AB273">
            <v>85258.07</v>
          </cell>
          <cell r="AC273">
            <v>0</v>
          </cell>
          <cell r="AD273">
            <v>2204.34</v>
          </cell>
          <cell r="AE273">
            <v>2204.34</v>
          </cell>
          <cell r="AF273">
            <v>2204.34</v>
          </cell>
          <cell r="AG273">
            <v>85258.07</v>
          </cell>
          <cell r="AH273">
            <v>0</v>
          </cell>
        </row>
        <row r="274">
          <cell r="R274" t="str">
            <v>BNL</v>
          </cell>
          <cell r="S274" t="str">
            <v>FINAME TJLP</v>
          </cell>
          <cell r="T274" t="str">
            <v>00036</v>
          </cell>
          <cell r="U274">
            <v>10.75</v>
          </cell>
          <cell r="V274">
            <v>0</v>
          </cell>
          <cell r="W274">
            <v>34469</v>
          </cell>
          <cell r="X274">
            <v>90</v>
          </cell>
          <cell r="Y274">
            <v>3</v>
          </cell>
          <cell r="Z274">
            <v>1.559544</v>
          </cell>
          <cell r="AA274">
            <v>0</v>
          </cell>
          <cell r="AB274">
            <v>248342.76</v>
          </cell>
          <cell r="AC274">
            <v>0</v>
          </cell>
          <cell r="AD274">
            <v>6420.88</v>
          </cell>
          <cell r="AE274">
            <v>6420.88</v>
          </cell>
          <cell r="AF274">
            <v>6420.88</v>
          </cell>
          <cell r="AG274">
            <v>248342.76</v>
          </cell>
          <cell r="AH274">
            <v>163084.69</v>
          </cell>
        </row>
        <row r="275">
          <cell r="R275" t="str">
            <v>BNL</v>
          </cell>
          <cell r="S275" t="str">
            <v>FINAME TJLP</v>
          </cell>
          <cell r="T275" t="str">
            <v>00036</v>
          </cell>
          <cell r="U275">
            <v>10.75</v>
          </cell>
          <cell r="V275">
            <v>0</v>
          </cell>
          <cell r="W275">
            <v>34561</v>
          </cell>
          <cell r="X275">
            <v>90</v>
          </cell>
          <cell r="Y275">
            <v>4</v>
          </cell>
          <cell r="Z275">
            <v>3.023342</v>
          </cell>
          <cell r="AA275">
            <v>0</v>
          </cell>
          <cell r="AB275">
            <v>481438.86</v>
          </cell>
          <cell r="AC275">
            <v>0</v>
          </cell>
          <cell r="AD275">
            <v>12447.55</v>
          </cell>
          <cell r="AE275">
            <v>12447.55</v>
          </cell>
          <cell r="AF275">
            <v>12447.55</v>
          </cell>
          <cell r="AG275">
            <v>481438.86</v>
          </cell>
          <cell r="AH275">
            <v>233096.09999999998</v>
          </cell>
        </row>
        <row r="276">
          <cell r="R276" t="str">
            <v>BNL</v>
          </cell>
          <cell r="S276" t="str">
            <v>FINAME TJLP</v>
          </cell>
          <cell r="T276" t="str">
            <v>00036</v>
          </cell>
          <cell r="U276">
            <v>10.75</v>
          </cell>
          <cell r="V276">
            <v>0</v>
          </cell>
          <cell r="W276">
            <v>34653</v>
          </cell>
          <cell r="X276">
            <v>90</v>
          </cell>
          <cell r="Y276">
            <v>5</v>
          </cell>
          <cell r="Z276">
            <v>3.2595149999999999</v>
          </cell>
          <cell r="AA276">
            <v>0</v>
          </cell>
          <cell r="AB276">
            <v>519047.2</v>
          </cell>
          <cell r="AC276">
            <v>0</v>
          </cell>
          <cell r="AD276">
            <v>13419.91</v>
          </cell>
          <cell r="AE276">
            <v>13419.91</v>
          </cell>
          <cell r="AF276">
            <v>13419.91</v>
          </cell>
          <cell r="AG276">
            <v>519047.2</v>
          </cell>
          <cell r="AH276">
            <v>37608.340000000026</v>
          </cell>
        </row>
        <row r="277">
          <cell r="R277" t="str">
            <v>BNL</v>
          </cell>
          <cell r="S277" t="str">
            <v>FINAME TJLP</v>
          </cell>
          <cell r="T277" t="str">
            <v>00036</v>
          </cell>
          <cell r="U277">
            <v>10.75</v>
          </cell>
          <cell r="V277">
            <v>0</v>
          </cell>
          <cell r="W277">
            <v>34745</v>
          </cell>
          <cell r="X277">
            <v>30</v>
          </cell>
          <cell r="Y277">
            <v>6</v>
          </cell>
          <cell r="Z277">
            <v>3.4357899999999999</v>
          </cell>
          <cell r="AA277">
            <v>0</v>
          </cell>
          <cell r="AB277">
            <v>547117.34</v>
          </cell>
          <cell r="AC277">
            <v>0</v>
          </cell>
          <cell r="AD277">
            <v>4675.16</v>
          </cell>
          <cell r="AE277">
            <v>4675.16</v>
          </cell>
          <cell r="AF277">
            <v>4675.16</v>
          </cell>
          <cell r="AG277">
            <v>547117.34</v>
          </cell>
          <cell r="AH277">
            <v>28070.140000000014</v>
          </cell>
        </row>
        <row r="278">
          <cell r="R278" t="str">
            <v>BNL</v>
          </cell>
          <cell r="S278" t="str">
            <v>FINAME TJLP</v>
          </cell>
          <cell r="T278" t="str">
            <v>00036</v>
          </cell>
          <cell r="U278">
            <v>10.75</v>
          </cell>
          <cell r="V278">
            <v>0</v>
          </cell>
          <cell r="W278">
            <v>34773</v>
          </cell>
          <cell r="X278">
            <v>30</v>
          </cell>
          <cell r="Y278">
            <v>7</v>
          </cell>
          <cell r="Z278">
            <v>3.4797530000000001</v>
          </cell>
          <cell r="AA278">
            <v>0</v>
          </cell>
          <cell r="AB278">
            <v>554118.03</v>
          </cell>
          <cell r="AC278">
            <v>8395.73</v>
          </cell>
          <cell r="AD278">
            <v>4734.9799999999996</v>
          </cell>
          <cell r="AE278">
            <v>4734.9799999999996</v>
          </cell>
          <cell r="AF278">
            <v>13130.71</v>
          </cell>
          <cell r="AG278">
            <v>545722.31000000006</v>
          </cell>
          <cell r="AH278">
            <v>7000.7000000000698</v>
          </cell>
        </row>
        <row r="279">
          <cell r="R279" t="str">
            <v>BNL</v>
          </cell>
          <cell r="S279" t="str">
            <v>FINAME TJLP</v>
          </cell>
          <cell r="T279" t="str">
            <v>00036</v>
          </cell>
          <cell r="U279">
            <v>10.75</v>
          </cell>
          <cell r="V279">
            <v>0</v>
          </cell>
          <cell r="W279">
            <v>34804</v>
          </cell>
          <cell r="X279">
            <v>30</v>
          </cell>
          <cell r="Y279">
            <v>8</v>
          </cell>
          <cell r="Z279">
            <v>3.5262099999999998</v>
          </cell>
          <cell r="AA279">
            <v>0</v>
          </cell>
          <cell r="AB279">
            <v>553008.06000000006</v>
          </cell>
          <cell r="AC279">
            <v>8507.82</v>
          </cell>
          <cell r="AD279">
            <v>4725.49</v>
          </cell>
          <cell r="AE279">
            <v>4725.49</v>
          </cell>
          <cell r="AF279">
            <v>13233.31</v>
          </cell>
          <cell r="AG279">
            <v>544500.24</v>
          </cell>
          <cell r="AH279">
            <v>7285.75</v>
          </cell>
        </row>
        <row r="280">
          <cell r="R280" t="str">
            <v>BNL</v>
          </cell>
          <cell r="S280" t="str">
            <v>FINAME TJLP</v>
          </cell>
          <cell r="T280" t="str">
            <v>00036</v>
          </cell>
          <cell r="U280">
            <v>10.75</v>
          </cell>
          <cell r="V280">
            <v>0</v>
          </cell>
          <cell r="W280">
            <v>34834</v>
          </cell>
          <cell r="X280">
            <v>30</v>
          </cell>
          <cell r="Y280">
            <v>9</v>
          </cell>
          <cell r="Z280">
            <v>3.5717590000000001</v>
          </cell>
          <cell r="AA280">
            <v>0</v>
          </cell>
          <cell r="AB280">
            <v>551533.69999999995</v>
          </cell>
          <cell r="AC280">
            <v>8617.7099999999991</v>
          </cell>
          <cell r="AD280">
            <v>4712.8900000000003</v>
          </cell>
          <cell r="AE280">
            <v>4712.8900000000003</v>
          </cell>
          <cell r="AF280">
            <v>13330.61</v>
          </cell>
          <cell r="AG280">
            <v>542915.98</v>
          </cell>
          <cell r="AH280">
            <v>7033.4599999999627</v>
          </cell>
        </row>
        <row r="281">
          <cell r="R281" t="str">
            <v>BNL</v>
          </cell>
          <cell r="S281" t="str">
            <v>FINAME TJLP</v>
          </cell>
          <cell r="T281" t="str">
            <v>00036</v>
          </cell>
          <cell r="U281">
            <v>10.75</v>
          </cell>
          <cell r="V281">
            <v>0</v>
          </cell>
          <cell r="W281">
            <v>34865</v>
          </cell>
          <cell r="X281">
            <v>30</v>
          </cell>
          <cell r="Y281">
            <v>10</v>
          </cell>
          <cell r="Z281">
            <v>3.6206700000000001</v>
          </cell>
          <cell r="AA281">
            <v>86488.09</v>
          </cell>
          <cell r="AB281">
            <v>636838.67000000004</v>
          </cell>
          <cell r="AC281">
            <v>8735.7199999999993</v>
          </cell>
          <cell r="AD281">
            <v>4702.78</v>
          </cell>
          <cell r="AE281">
            <v>4702.78</v>
          </cell>
          <cell r="AF281">
            <v>13438.51</v>
          </cell>
          <cell r="AG281">
            <v>628102.93999999994</v>
          </cell>
          <cell r="AH281">
            <v>7434.5999999999767</v>
          </cell>
        </row>
        <row r="282">
          <cell r="R282" t="str">
            <v>BNL</v>
          </cell>
          <cell r="S282" t="str">
            <v>FINAME TJLP</v>
          </cell>
          <cell r="T282" t="str">
            <v>00036</v>
          </cell>
          <cell r="U282">
            <v>10.75</v>
          </cell>
          <cell r="V282">
            <v>0</v>
          </cell>
          <cell r="W282">
            <v>34895</v>
          </cell>
          <cell r="X282">
            <v>30</v>
          </cell>
          <cell r="Y282">
            <v>11</v>
          </cell>
          <cell r="Z282">
            <v>3.6700979999999999</v>
          </cell>
          <cell r="AA282">
            <v>0</v>
          </cell>
          <cell r="AB282">
            <v>636677.56000000006</v>
          </cell>
          <cell r="AC282">
            <v>10268.99</v>
          </cell>
          <cell r="AD282">
            <v>5440.45</v>
          </cell>
          <cell r="AE282">
            <v>5440.45</v>
          </cell>
          <cell r="AF282">
            <v>15709.45</v>
          </cell>
          <cell r="AG282">
            <v>626408.56999999995</v>
          </cell>
          <cell r="AH282">
            <v>8574.6300000000047</v>
          </cell>
        </row>
        <row r="283">
          <cell r="R283" t="str">
            <v>BNL</v>
          </cell>
          <cell r="S283" t="str">
            <v>FINAME TJLP</v>
          </cell>
          <cell r="T283" t="str">
            <v>00036</v>
          </cell>
          <cell r="U283">
            <v>10.75</v>
          </cell>
          <cell r="V283">
            <v>0</v>
          </cell>
          <cell r="W283">
            <v>34926</v>
          </cell>
          <cell r="X283">
            <v>30</v>
          </cell>
          <cell r="Y283">
            <v>12</v>
          </cell>
          <cell r="Z283">
            <v>3.7218830000000001</v>
          </cell>
          <cell r="AA283">
            <v>0</v>
          </cell>
          <cell r="AB283">
            <v>635247.18000000005</v>
          </cell>
          <cell r="AC283">
            <v>10413.89</v>
          </cell>
          <cell r="AD283">
            <v>5428.23</v>
          </cell>
          <cell r="AE283">
            <v>5428.23</v>
          </cell>
          <cell r="AF283">
            <v>15842.12</v>
          </cell>
          <cell r="AG283">
            <v>624833.29</v>
          </cell>
          <cell r="AH283">
            <v>8838.6100000001024</v>
          </cell>
        </row>
        <row r="284">
          <cell r="R284" t="str">
            <v>BNL</v>
          </cell>
          <cell r="S284" t="str">
            <v>FINAME TJLP</v>
          </cell>
          <cell r="T284" t="str">
            <v>00036</v>
          </cell>
          <cell r="U284">
            <v>10.75</v>
          </cell>
          <cell r="V284">
            <v>0</v>
          </cell>
          <cell r="W284">
            <v>34957</v>
          </cell>
          <cell r="X284">
            <v>30</v>
          </cell>
          <cell r="Y284">
            <v>13</v>
          </cell>
          <cell r="Z284">
            <v>3.7710789999999998</v>
          </cell>
          <cell r="AA284">
            <v>0</v>
          </cell>
          <cell r="AB284">
            <v>633092.36</v>
          </cell>
          <cell r="AC284">
            <v>10551.54</v>
          </cell>
          <cell r="AD284">
            <v>5409.82</v>
          </cell>
          <cell r="AE284">
            <v>5409.82</v>
          </cell>
          <cell r="AF284">
            <v>15961.36</v>
          </cell>
          <cell r="AG284">
            <v>622540.81999999995</v>
          </cell>
          <cell r="AH284">
            <v>8259.0699999999488</v>
          </cell>
        </row>
        <row r="285">
          <cell r="R285" t="str">
            <v>BNL</v>
          </cell>
          <cell r="S285" t="str">
            <v>FINAME TJLP</v>
          </cell>
          <cell r="T285" t="str">
            <v>00036</v>
          </cell>
          <cell r="U285">
            <v>10.75</v>
          </cell>
          <cell r="V285">
            <v>0</v>
          </cell>
          <cell r="W285">
            <v>34987</v>
          </cell>
          <cell r="X285">
            <v>30</v>
          </cell>
          <cell r="Y285">
            <v>14</v>
          </cell>
          <cell r="Z285">
            <v>3.8153619999999999</v>
          </cell>
          <cell r="AA285">
            <v>0</v>
          </cell>
          <cell r="AB285">
            <v>629851.18999999994</v>
          </cell>
          <cell r="AC285">
            <v>10675.44</v>
          </cell>
          <cell r="AD285">
            <v>5382.12</v>
          </cell>
          <cell r="AE285">
            <v>5382.12</v>
          </cell>
          <cell r="AF285">
            <v>16057.57</v>
          </cell>
          <cell r="AG285">
            <v>619175.75</v>
          </cell>
          <cell r="AH285">
            <v>7310.3800000000047</v>
          </cell>
        </row>
        <row r="286">
          <cell r="R286" t="str">
            <v>BNL</v>
          </cell>
          <cell r="S286" t="str">
            <v>FINAME TJLP</v>
          </cell>
          <cell r="T286" t="str">
            <v>00036</v>
          </cell>
          <cell r="U286">
            <v>10.75</v>
          </cell>
          <cell r="V286">
            <v>0</v>
          </cell>
          <cell r="W286">
            <v>35018</v>
          </cell>
          <cell r="X286">
            <v>30</v>
          </cell>
          <cell r="Y286">
            <v>15</v>
          </cell>
          <cell r="Z286">
            <v>3.861666</v>
          </cell>
          <cell r="AA286">
            <v>0</v>
          </cell>
          <cell r="AB286">
            <v>626690.18999999994</v>
          </cell>
          <cell r="AC286">
            <v>10805</v>
          </cell>
          <cell r="AD286">
            <v>5355.11</v>
          </cell>
          <cell r="AE286">
            <v>5355.11</v>
          </cell>
          <cell r="AF286">
            <v>16160.12</v>
          </cell>
          <cell r="AG286">
            <v>615885.18999999994</v>
          </cell>
          <cell r="AH286">
            <v>7514.4499999999534</v>
          </cell>
        </row>
        <row r="287">
          <cell r="R287" t="str">
            <v>BNL</v>
          </cell>
          <cell r="S287" t="str">
            <v>FINAME TJLP</v>
          </cell>
          <cell r="T287" t="str">
            <v>00036</v>
          </cell>
          <cell r="U287">
            <v>10.75</v>
          </cell>
          <cell r="V287">
            <v>0</v>
          </cell>
          <cell r="W287">
            <v>35048</v>
          </cell>
          <cell r="X287">
            <v>30</v>
          </cell>
          <cell r="Y287">
            <v>16</v>
          </cell>
          <cell r="Z287">
            <v>3.9016639999999998</v>
          </cell>
          <cell r="AA287">
            <v>0</v>
          </cell>
          <cell r="AB287">
            <v>622264.34</v>
          </cell>
          <cell r="AC287">
            <v>10916.92</v>
          </cell>
          <cell r="AD287">
            <v>5317.29</v>
          </cell>
          <cell r="AE287">
            <v>5317.29</v>
          </cell>
          <cell r="AF287">
            <v>16234.21</v>
          </cell>
          <cell r="AG287">
            <v>611347.43000000005</v>
          </cell>
          <cell r="AH287">
            <v>6379.1600000000326</v>
          </cell>
        </row>
        <row r="288">
          <cell r="R288" t="str">
            <v>BNL</v>
          </cell>
          <cell r="S288" t="str">
            <v>FINAME TJLP</v>
          </cell>
          <cell r="T288" t="str">
            <v>00036</v>
          </cell>
          <cell r="U288">
            <v>10.75</v>
          </cell>
          <cell r="V288">
            <v>0</v>
          </cell>
          <cell r="W288">
            <v>35064</v>
          </cell>
          <cell r="X288">
            <v>16</v>
          </cell>
          <cell r="Y288">
            <v>0</v>
          </cell>
          <cell r="Z288">
            <v>3.9198919999999999</v>
          </cell>
          <cell r="AA288">
            <v>0</v>
          </cell>
          <cell r="AB288">
            <v>614203.55000000005</v>
          </cell>
          <cell r="AC288">
            <v>0</v>
          </cell>
          <cell r="AD288">
            <v>2793.6</v>
          </cell>
          <cell r="AE288">
            <v>2793.6</v>
          </cell>
          <cell r="AF288">
            <v>0</v>
          </cell>
          <cell r="AG288">
            <v>616997.15</v>
          </cell>
          <cell r="AH288">
            <v>2856.1199999999953</v>
          </cell>
          <cell r="AI288">
            <v>0</v>
          </cell>
          <cell r="AJ288">
            <v>0</v>
          </cell>
          <cell r="AK288">
            <v>0</v>
          </cell>
        </row>
        <row r="289">
          <cell r="R289" t="str">
            <v>BNL</v>
          </cell>
          <cell r="S289" t="str">
            <v>FINAME TJLP</v>
          </cell>
          <cell r="T289" t="str">
            <v>00036</v>
          </cell>
          <cell r="U289">
            <v>10.75</v>
          </cell>
          <cell r="V289">
            <v>0</v>
          </cell>
          <cell r="W289">
            <v>35079</v>
          </cell>
          <cell r="X289">
            <v>14</v>
          </cell>
          <cell r="Y289">
            <v>17</v>
          </cell>
          <cell r="Z289">
            <v>3.9370579999999999</v>
          </cell>
          <cell r="AA289">
            <v>0</v>
          </cell>
          <cell r="AB289">
            <v>616893.27</v>
          </cell>
          <cell r="AC289">
            <v>11015.95</v>
          </cell>
          <cell r="AD289">
            <v>2477.7999999999997</v>
          </cell>
          <cell r="AE289">
            <v>5271.4</v>
          </cell>
          <cell r="AF289">
            <v>16287.35</v>
          </cell>
          <cell r="AG289">
            <v>605877.31999999995</v>
          </cell>
          <cell r="AH289">
            <v>2689.7199999998556</v>
          </cell>
          <cell r="AI289">
            <v>0</v>
          </cell>
          <cell r="AJ289">
            <v>0</v>
          </cell>
          <cell r="AK289">
            <v>0</v>
          </cell>
        </row>
        <row r="290">
          <cell r="R290" t="str">
            <v>BNL</v>
          </cell>
          <cell r="S290" t="str">
            <v>FINAME TJLP</v>
          </cell>
          <cell r="T290" t="str">
            <v>00036</v>
          </cell>
          <cell r="U290">
            <v>10.75</v>
          </cell>
          <cell r="V290">
            <v>0</v>
          </cell>
          <cell r="W290">
            <v>35095</v>
          </cell>
          <cell r="X290">
            <v>16</v>
          </cell>
          <cell r="Y290">
            <v>0</v>
          </cell>
          <cell r="Z290">
            <v>3.9554510000000001</v>
          </cell>
          <cell r="AA290">
            <v>0</v>
          </cell>
          <cell r="AB290">
            <v>608707.83999999997</v>
          </cell>
          <cell r="AC290">
            <v>0</v>
          </cell>
          <cell r="AD290">
            <v>2768.6</v>
          </cell>
          <cell r="AE290">
            <v>2768.6</v>
          </cell>
          <cell r="AF290">
            <v>0</v>
          </cell>
          <cell r="AG290">
            <v>611476.43999999994</v>
          </cell>
          <cell r="AH290">
            <v>2830.5200000000186</v>
          </cell>
          <cell r="AI290">
            <v>0</v>
          </cell>
          <cell r="AJ290">
            <v>0</v>
          </cell>
          <cell r="AK290">
            <v>0</v>
          </cell>
        </row>
        <row r="291">
          <cell r="R291" t="str">
            <v>BNL</v>
          </cell>
          <cell r="S291" t="str">
            <v>FINAME TJLP</v>
          </cell>
          <cell r="T291" t="str">
            <v>00036</v>
          </cell>
          <cell r="U291">
            <v>10.75</v>
          </cell>
          <cell r="V291">
            <v>0</v>
          </cell>
          <cell r="W291">
            <v>35110</v>
          </cell>
          <cell r="X291">
            <v>14</v>
          </cell>
          <cell r="Y291">
            <v>18</v>
          </cell>
          <cell r="Z291">
            <v>3.972772</v>
          </cell>
          <cell r="AA291">
            <v>0</v>
          </cell>
          <cell r="AB291">
            <v>611373.38</v>
          </cell>
          <cell r="AC291">
            <v>11115.88</v>
          </cell>
          <cell r="AD291">
            <v>2455.6299999999997</v>
          </cell>
          <cell r="AE291">
            <v>5224.2299999999996</v>
          </cell>
          <cell r="AF291">
            <v>16340.11</v>
          </cell>
          <cell r="AG291">
            <v>600257.5</v>
          </cell>
          <cell r="AH291">
            <v>2665.5400000000373</v>
          </cell>
          <cell r="AI291">
            <v>0</v>
          </cell>
          <cell r="AJ291">
            <v>0</v>
          </cell>
          <cell r="AK291">
            <v>0</v>
          </cell>
        </row>
        <row r="292">
          <cell r="R292" t="str">
            <v>BNL</v>
          </cell>
          <cell r="S292" t="str">
            <v>FINAME TJLP</v>
          </cell>
          <cell r="T292" t="str">
            <v>00036</v>
          </cell>
          <cell r="U292">
            <v>10.75</v>
          </cell>
          <cell r="V292">
            <v>0</v>
          </cell>
          <cell r="W292">
            <v>35124</v>
          </cell>
          <cell r="X292">
            <v>14</v>
          </cell>
          <cell r="Y292">
            <v>0</v>
          </cell>
          <cell r="Z292">
            <v>3.989007</v>
          </cell>
          <cell r="AA292">
            <v>0</v>
          </cell>
          <cell r="AB292">
            <v>602710.49</v>
          </cell>
          <cell r="AC292">
            <v>0</v>
          </cell>
          <cell r="AD292">
            <v>2397.98</v>
          </cell>
          <cell r="AE292">
            <v>2397.98</v>
          </cell>
          <cell r="AF292">
            <v>0</v>
          </cell>
          <cell r="AG292">
            <v>605108.47</v>
          </cell>
          <cell r="AH292">
            <v>2452.9899999999907</v>
          </cell>
          <cell r="AI292">
            <v>0</v>
          </cell>
          <cell r="AJ292">
            <v>0</v>
          </cell>
          <cell r="AK292">
            <v>0</v>
          </cell>
        </row>
        <row r="293">
          <cell r="R293" t="str">
            <v>BNL</v>
          </cell>
          <cell r="S293" t="str">
            <v>FINAME TJLP</v>
          </cell>
          <cell r="T293" t="str">
            <v>00036</v>
          </cell>
          <cell r="U293">
            <v>10.75</v>
          </cell>
          <cell r="V293">
            <v>0</v>
          </cell>
          <cell r="W293">
            <v>35139</v>
          </cell>
          <cell r="X293">
            <v>16</v>
          </cell>
          <cell r="Y293">
            <v>19</v>
          </cell>
          <cell r="Z293">
            <v>4.0072939999999999</v>
          </cell>
          <cell r="AA293">
            <v>0</v>
          </cell>
          <cell r="AB293">
            <v>605473.53</v>
          </cell>
          <cell r="AC293">
            <v>11212.47</v>
          </cell>
          <cell r="AD293">
            <v>2775.8300000000004</v>
          </cell>
          <cell r="AE293">
            <v>5173.8100000000004</v>
          </cell>
          <cell r="AF293">
            <v>16386.29</v>
          </cell>
          <cell r="AG293">
            <v>594261.06000000006</v>
          </cell>
          <cell r="AH293">
            <v>2763.050000000163</v>
          </cell>
          <cell r="AI293">
            <v>0</v>
          </cell>
          <cell r="AJ293">
            <v>0</v>
          </cell>
          <cell r="AK293">
            <v>0</v>
          </cell>
        </row>
        <row r="294">
          <cell r="R294" t="str">
            <v>BNL</v>
          </cell>
          <cell r="S294" t="str">
            <v>FINAME TJLP</v>
          </cell>
          <cell r="T294" t="str">
            <v>00036</v>
          </cell>
          <cell r="U294">
            <v>10.75</v>
          </cell>
          <cell r="V294">
            <v>0</v>
          </cell>
          <cell r="W294">
            <v>35155</v>
          </cell>
          <cell r="X294">
            <v>16</v>
          </cell>
          <cell r="Y294">
            <v>0</v>
          </cell>
          <cell r="Z294">
            <v>4.0269560000000002</v>
          </cell>
          <cell r="AA294">
            <v>0</v>
          </cell>
          <cell r="AB294">
            <v>597176.82999999996</v>
          </cell>
          <cell r="AC294">
            <v>0</v>
          </cell>
          <cell r="AD294">
            <v>2716.15</v>
          </cell>
          <cell r="AE294">
            <v>2716.15</v>
          </cell>
          <cell r="AF294">
            <v>0</v>
          </cell>
          <cell r="AG294">
            <v>599892.98</v>
          </cell>
          <cell r="AH294">
            <v>2915.7699999999022</v>
          </cell>
          <cell r="AI294">
            <v>0</v>
          </cell>
          <cell r="AJ294">
            <v>0</v>
          </cell>
          <cell r="AK294">
            <v>0</v>
          </cell>
        </row>
        <row r="295">
          <cell r="R295" t="str">
            <v>BNL</v>
          </cell>
          <cell r="S295" t="str">
            <v>FINAME TJLP</v>
          </cell>
          <cell r="T295" t="str">
            <v>00036</v>
          </cell>
          <cell r="U295">
            <v>10.75</v>
          </cell>
          <cell r="V295">
            <v>0</v>
          </cell>
          <cell r="W295">
            <v>35170</v>
          </cell>
          <cell r="X295">
            <v>14</v>
          </cell>
          <cell r="Y295">
            <v>20</v>
          </cell>
          <cell r="Z295">
            <v>4.0454749999999997</v>
          </cell>
          <cell r="AA295">
            <v>0</v>
          </cell>
          <cell r="AB295">
            <v>599923.1</v>
          </cell>
          <cell r="AC295">
            <v>11319.3</v>
          </cell>
          <cell r="AD295">
            <v>2410.2400000000002</v>
          </cell>
          <cell r="AE295">
            <v>5126.3900000000003</v>
          </cell>
          <cell r="AF295">
            <v>16445.689999999999</v>
          </cell>
          <cell r="AG295">
            <v>588603.80000000005</v>
          </cell>
          <cell r="AH295">
            <v>2746.2700000000186</v>
          </cell>
          <cell r="AI295">
            <v>0</v>
          </cell>
          <cell r="AJ295">
            <v>0</v>
          </cell>
          <cell r="AK295">
            <v>0</v>
          </cell>
        </row>
        <row r="296">
          <cell r="R296" t="str">
            <v>BNL</v>
          </cell>
          <cell r="S296" t="str">
            <v>FINAME TJLP</v>
          </cell>
          <cell r="T296" t="str">
            <v>00036</v>
          </cell>
          <cell r="U296">
            <v>10.75</v>
          </cell>
          <cell r="V296">
            <v>0</v>
          </cell>
          <cell r="W296">
            <v>35185</v>
          </cell>
          <cell r="X296">
            <v>15</v>
          </cell>
          <cell r="Y296">
            <v>0</v>
          </cell>
          <cell r="Z296">
            <v>4.0640809999999998</v>
          </cell>
          <cell r="AA296">
            <v>0</v>
          </cell>
          <cell r="AB296">
            <v>591310.91</v>
          </cell>
          <cell r="AC296">
            <v>0</v>
          </cell>
          <cell r="AD296">
            <v>2521.02</v>
          </cell>
          <cell r="AE296">
            <v>2521.02</v>
          </cell>
          <cell r="AF296">
            <v>0</v>
          </cell>
          <cell r="AG296">
            <v>593831.93000000005</v>
          </cell>
          <cell r="AH296">
            <v>2707.109999999986</v>
          </cell>
          <cell r="AI296">
            <v>0</v>
          </cell>
          <cell r="AJ296">
            <v>0</v>
          </cell>
          <cell r="AK296">
            <v>0</v>
          </cell>
        </row>
        <row r="297">
          <cell r="R297" t="str">
            <v>BNL</v>
          </cell>
          <cell r="S297" t="str">
            <v>FINAME TJLP</v>
          </cell>
          <cell r="T297" t="str">
            <v>00036</v>
          </cell>
          <cell r="U297">
            <v>10.75</v>
          </cell>
          <cell r="V297">
            <v>0</v>
          </cell>
          <cell r="W297">
            <v>35200</v>
          </cell>
          <cell r="X297">
            <v>15</v>
          </cell>
          <cell r="Y297">
            <v>21</v>
          </cell>
          <cell r="Z297">
            <v>4.0827710000000002</v>
          </cell>
          <cell r="AA297">
            <v>0</v>
          </cell>
          <cell r="AB297">
            <v>594030.25</v>
          </cell>
          <cell r="AC297">
            <v>11423.66</v>
          </cell>
          <cell r="AD297">
            <v>2555.0099999999998</v>
          </cell>
          <cell r="AE297">
            <v>5076.03</v>
          </cell>
          <cell r="AF297">
            <v>16499.689999999999</v>
          </cell>
          <cell r="AG297">
            <v>582606.59</v>
          </cell>
          <cell r="AH297">
            <v>2719.339999999851</v>
          </cell>
          <cell r="AI297">
            <v>0</v>
          </cell>
          <cell r="AJ297">
            <v>0</v>
          </cell>
          <cell r="AK297">
            <v>0</v>
          </cell>
        </row>
        <row r="298">
          <cell r="R298" t="str">
            <v>BNL</v>
          </cell>
          <cell r="S298" t="str">
            <v>FINAME TJLP</v>
          </cell>
          <cell r="T298" t="str">
            <v>00036</v>
          </cell>
          <cell r="U298">
            <v>10.75</v>
          </cell>
          <cell r="V298">
            <v>0</v>
          </cell>
          <cell r="W298">
            <v>35216</v>
          </cell>
          <cell r="X298">
            <v>16</v>
          </cell>
          <cell r="Y298">
            <v>0</v>
          </cell>
          <cell r="Z298">
            <v>4.1028029999999998</v>
          </cell>
          <cell r="AA298">
            <v>0</v>
          </cell>
          <cell r="AB298">
            <v>585465.13</v>
          </cell>
          <cell r="AC298">
            <v>0</v>
          </cell>
          <cell r="AD298">
            <v>2662.88</v>
          </cell>
          <cell r="AE298">
            <v>2662.88</v>
          </cell>
          <cell r="AF298">
            <v>0</v>
          </cell>
          <cell r="AG298">
            <v>588128.02</v>
          </cell>
          <cell r="AH298">
            <v>2858.5500000000466</v>
          </cell>
          <cell r="AI298">
            <v>0</v>
          </cell>
          <cell r="AJ298">
            <v>0</v>
          </cell>
          <cell r="AK298">
            <v>0</v>
          </cell>
        </row>
        <row r="299">
          <cell r="R299" t="str">
            <v>BNL</v>
          </cell>
          <cell r="S299" t="str">
            <v>FINAME TJLP</v>
          </cell>
          <cell r="T299" t="str">
            <v>00036</v>
          </cell>
          <cell r="U299">
            <v>10.75</v>
          </cell>
          <cell r="V299">
            <v>0</v>
          </cell>
          <cell r="W299">
            <v>35231</v>
          </cell>
          <cell r="X299">
            <v>14</v>
          </cell>
          <cell r="Y299">
            <v>22</v>
          </cell>
          <cell r="Z299">
            <v>4.1176959999999996</v>
          </cell>
          <cell r="AA299">
            <v>0</v>
          </cell>
          <cell r="AB299">
            <v>587590.35</v>
          </cell>
          <cell r="AC299">
            <v>11521.38</v>
          </cell>
          <cell r="AD299">
            <v>2358.12</v>
          </cell>
          <cell r="AE299">
            <v>5021</v>
          </cell>
          <cell r="AF299">
            <v>16542.38</v>
          </cell>
          <cell r="AG299">
            <v>576068.97</v>
          </cell>
          <cell r="AH299">
            <v>2125.2099999999627</v>
          </cell>
          <cell r="AI299">
            <v>0</v>
          </cell>
          <cell r="AJ299">
            <v>0</v>
          </cell>
          <cell r="AK299">
            <v>0</v>
          </cell>
        </row>
        <row r="300">
          <cell r="R300" t="str">
            <v>BNL</v>
          </cell>
          <cell r="S300" t="str">
            <v>FINAME TJLP</v>
          </cell>
          <cell r="T300" t="str">
            <v>00036</v>
          </cell>
          <cell r="U300">
            <v>10.75</v>
          </cell>
          <cell r="V300">
            <v>0</v>
          </cell>
          <cell r="W300">
            <v>35246</v>
          </cell>
          <cell r="X300">
            <v>15</v>
          </cell>
          <cell r="Y300">
            <v>0</v>
          </cell>
          <cell r="Z300">
            <v>4.1323600000000003</v>
          </cell>
          <cell r="AA300">
            <v>0</v>
          </cell>
          <cell r="AB300">
            <v>578120.47</v>
          </cell>
          <cell r="AC300">
            <v>0</v>
          </cell>
          <cell r="AD300">
            <v>2464.79</v>
          </cell>
          <cell r="AE300">
            <v>2464.79</v>
          </cell>
          <cell r="AF300">
            <v>0</v>
          </cell>
          <cell r="AG300">
            <v>580585.26</v>
          </cell>
          <cell r="AH300">
            <v>2051.5</v>
          </cell>
          <cell r="AI300">
            <v>0</v>
          </cell>
          <cell r="AJ300">
            <v>0</v>
          </cell>
          <cell r="AK300">
            <v>0</v>
          </cell>
        </row>
        <row r="301">
          <cell r="R301" t="str">
            <v>BNL</v>
          </cell>
          <cell r="S301" t="str">
            <v>FINAME TJLP</v>
          </cell>
          <cell r="T301" t="str">
            <v>00036</v>
          </cell>
          <cell r="U301">
            <v>10.75</v>
          </cell>
          <cell r="V301">
            <v>0</v>
          </cell>
          <cell r="W301">
            <v>35261</v>
          </cell>
          <cell r="X301">
            <v>15</v>
          </cell>
          <cell r="Y301">
            <v>23</v>
          </cell>
          <cell r="Z301">
            <v>4.1470750000000001</v>
          </cell>
          <cell r="AA301">
            <v>0</v>
          </cell>
          <cell r="AB301">
            <v>580179.11</v>
          </cell>
          <cell r="AC301">
            <v>11603.58</v>
          </cell>
          <cell r="AD301">
            <v>2492.88</v>
          </cell>
          <cell r="AE301">
            <v>4957.67</v>
          </cell>
          <cell r="AF301">
            <v>16561.25</v>
          </cell>
          <cell r="AG301">
            <v>568575.53</v>
          </cell>
          <cell r="AH301">
            <v>2058.640000000014</v>
          </cell>
          <cell r="AI301">
            <v>0</v>
          </cell>
          <cell r="AJ301">
            <v>0</v>
          </cell>
          <cell r="AK301">
            <v>0</v>
          </cell>
        </row>
        <row r="302">
          <cell r="R302" t="str">
            <v>BNL</v>
          </cell>
          <cell r="S302" t="str">
            <v>FINAME TJLP</v>
          </cell>
          <cell r="T302" t="str">
            <v>00036</v>
          </cell>
          <cell r="U302">
            <v>10.75</v>
          </cell>
          <cell r="V302">
            <v>0</v>
          </cell>
          <cell r="W302">
            <v>35277</v>
          </cell>
          <cell r="X302">
            <v>16</v>
          </cell>
          <cell r="Y302">
            <v>0</v>
          </cell>
          <cell r="Z302">
            <v>4.1628290000000003</v>
          </cell>
          <cell r="AA302">
            <v>0</v>
          </cell>
          <cell r="AB302">
            <v>570735.44999999995</v>
          </cell>
          <cell r="AC302">
            <v>0</v>
          </cell>
          <cell r="AD302">
            <v>2595.89</v>
          </cell>
          <cell r="AE302">
            <v>2595.89</v>
          </cell>
          <cell r="AF302">
            <v>0</v>
          </cell>
          <cell r="AG302">
            <v>573331.34</v>
          </cell>
          <cell r="AH302">
            <v>2159.9199999999255</v>
          </cell>
          <cell r="AI302">
            <v>0</v>
          </cell>
          <cell r="AJ302">
            <v>0</v>
          </cell>
          <cell r="AK302">
            <v>0</v>
          </cell>
        </row>
        <row r="303">
          <cell r="R303" t="str">
            <v>BNL</v>
          </cell>
          <cell r="S303" t="str">
            <v>FINAME TJLP</v>
          </cell>
          <cell r="T303" t="str">
            <v>00036</v>
          </cell>
          <cell r="U303">
            <v>10.75</v>
          </cell>
          <cell r="V303">
            <v>0</v>
          </cell>
          <cell r="W303">
            <v>35292</v>
          </cell>
          <cell r="X303">
            <v>14</v>
          </cell>
          <cell r="Y303">
            <v>24</v>
          </cell>
          <cell r="Z303">
            <v>4.1776530000000003</v>
          </cell>
          <cell r="AA303">
            <v>0</v>
          </cell>
          <cell r="AB303">
            <v>572767.86</v>
          </cell>
          <cell r="AC303">
            <v>11689.14</v>
          </cell>
          <cell r="AD303">
            <v>2298.4500000000003</v>
          </cell>
          <cell r="AE303">
            <v>4894.34</v>
          </cell>
          <cell r="AF303">
            <v>16583.48</v>
          </cell>
          <cell r="AG303">
            <v>561078.72</v>
          </cell>
          <cell r="AH303">
            <v>2032.4100000000326</v>
          </cell>
          <cell r="AI303">
            <v>0</v>
          </cell>
          <cell r="AJ303">
            <v>0</v>
          </cell>
          <cell r="AK303">
            <v>0</v>
          </cell>
        </row>
        <row r="304">
          <cell r="R304" t="str">
            <v>BNL</v>
          </cell>
          <cell r="S304" t="str">
            <v>FINAME TJLP</v>
          </cell>
          <cell r="T304" t="str">
            <v>00036</v>
          </cell>
          <cell r="U304">
            <v>10.75</v>
          </cell>
          <cell r="V304">
            <v>0</v>
          </cell>
          <cell r="W304">
            <v>35308</v>
          </cell>
          <cell r="X304">
            <v>16</v>
          </cell>
          <cell r="Y304">
            <v>0</v>
          </cell>
          <cell r="Z304">
            <v>4.1935229999999999</v>
          </cell>
          <cell r="AA304">
            <v>0</v>
          </cell>
          <cell r="AB304">
            <v>563210.13</v>
          </cell>
          <cell r="AC304">
            <v>0</v>
          </cell>
          <cell r="AD304">
            <v>2561.66</v>
          </cell>
          <cell r="AE304">
            <v>2561.66</v>
          </cell>
          <cell r="AF304">
            <v>0</v>
          </cell>
          <cell r="AG304">
            <v>565771.80000000005</v>
          </cell>
          <cell r="AH304">
            <v>2131.4200000000419</v>
          </cell>
          <cell r="AI304">
            <v>0</v>
          </cell>
          <cell r="AJ304">
            <v>0</v>
          </cell>
          <cell r="AK304">
            <v>0</v>
          </cell>
        </row>
        <row r="305">
          <cell r="R305" t="str">
            <v>BNL</v>
          </cell>
          <cell r="S305" t="str">
            <v>FINAME TJLP</v>
          </cell>
          <cell r="T305" t="str">
            <v>00036</v>
          </cell>
          <cell r="U305">
            <v>10.75</v>
          </cell>
          <cell r="V305">
            <v>0</v>
          </cell>
          <cell r="W305">
            <v>35323</v>
          </cell>
          <cell r="X305">
            <v>14</v>
          </cell>
          <cell r="Y305">
            <v>25</v>
          </cell>
          <cell r="Z305">
            <v>4.2077879999999999</v>
          </cell>
          <cell r="AA305">
            <v>0</v>
          </cell>
          <cell r="AB305">
            <v>565125.99</v>
          </cell>
          <cell r="AC305">
            <v>11773.46</v>
          </cell>
          <cell r="AD305">
            <v>2267.38</v>
          </cell>
          <cell r="AE305">
            <v>4829.04</v>
          </cell>
          <cell r="AF305">
            <v>16602.5</v>
          </cell>
          <cell r="AG305">
            <v>553352.53</v>
          </cell>
          <cell r="AH305">
            <v>1915.8499999999767</v>
          </cell>
          <cell r="AI305">
            <v>0</v>
          </cell>
          <cell r="AJ305">
            <v>0</v>
          </cell>
          <cell r="AK305">
            <v>0</v>
          </cell>
        </row>
        <row r="306">
          <cell r="R306" t="str">
            <v>BNL</v>
          </cell>
          <cell r="S306" t="str">
            <v>FINAME TJLP</v>
          </cell>
          <cell r="T306" t="str">
            <v>00036</v>
          </cell>
          <cell r="U306">
            <v>10.75</v>
          </cell>
          <cell r="V306">
            <v>0</v>
          </cell>
          <cell r="W306">
            <v>35338</v>
          </cell>
          <cell r="X306">
            <v>15</v>
          </cell>
          <cell r="Y306">
            <v>0</v>
          </cell>
          <cell r="Z306">
            <v>4.222054</v>
          </cell>
          <cell r="AA306">
            <v>0</v>
          </cell>
          <cell r="AB306">
            <v>555228.61</v>
          </cell>
          <cell r="AC306">
            <v>0</v>
          </cell>
          <cell r="AD306">
            <v>2367.19</v>
          </cell>
          <cell r="AE306">
            <v>2367.19</v>
          </cell>
          <cell r="AF306">
            <v>0</v>
          </cell>
          <cell r="AG306">
            <v>557595.80000000005</v>
          </cell>
          <cell r="AH306">
            <v>1876.0800000000745</v>
          </cell>
          <cell r="AI306">
            <v>0</v>
          </cell>
          <cell r="AJ306">
            <v>0</v>
          </cell>
          <cell r="AK306">
            <v>0</v>
          </cell>
        </row>
        <row r="307">
          <cell r="R307" t="str">
            <v>BNL</v>
          </cell>
          <cell r="S307" t="str">
            <v>FINAME TJLP</v>
          </cell>
          <cell r="T307" t="str">
            <v>00036</v>
          </cell>
          <cell r="U307">
            <v>10.75</v>
          </cell>
          <cell r="V307">
            <v>0</v>
          </cell>
          <cell r="W307">
            <v>35353</v>
          </cell>
          <cell r="X307">
            <v>15</v>
          </cell>
          <cell r="Y307">
            <v>26</v>
          </cell>
          <cell r="Z307">
            <v>4.2363689999999998</v>
          </cell>
          <cell r="AA307">
            <v>0</v>
          </cell>
          <cell r="AB307">
            <v>557111.13</v>
          </cell>
          <cell r="AC307">
            <v>11853.43</v>
          </cell>
          <cell r="AD307">
            <v>2393.36</v>
          </cell>
          <cell r="AE307">
            <v>4760.55</v>
          </cell>
          <cell r="AF307">
            <v>16613.98</v>
          </cell>
          <cell r="AG307">
            <v>545257.69999999995</v>
          </cell>
          <cell r="AH307">
            <v>1882.5199999999022</v>
          </cell>
          <cell r="AI307">
            <v>0</v>
          </cell>
          <cell r="AJ307">
            <v>0</v>
          </cell>
          <cell r="AK307">
            <v>0</v>
          </cell>
        </row>
        <row r="308">
          <cell r="R308" t="str">
            <v>BNL</v>
          </cell>
          <cell r="S308" t="str">
            <v>FINAME TJLP</v>
          </cell>
          <cell r="T308" t="str">
            <v>00036</v>
          </cell>
          <cell r="U308">
            <v>10.75</v>
          </cell>
          <cell r="V308">
            <v>0</v>
          </cell>
          <cell r="W308">
            <v>35369</v>
          </cell>
          <cell r="X308">
            <v>16</v>
          </cell>
          <cell r="Y308">
            <v>0</v>
          </cell>
          <cell r="Z308">
            <v>4.2516910000000001</v>
          </cell>
          <cell r="AA308">
            <v>0</v>
          </cell>
          <cell r="AB308">
            <v>547229.78</v>
          </cell>
          <cell r="AC308">
            <v>0</v>
          </cell>
          <cell r="AD308">
            <v>2488.98</v>
          </cell>
          <cell r="AE308">
            <v>2488.98</v>
          </cell>
          <cell r="AF308">
            <v>0</v>
          </cell>
          <cell r="AG308">
            <v>549718.75</v>
          </cell>
          <cell r="AH308">
            <v>1972.0700000000652</v>
          </cell>
          <cell r="AI308">
            <v>0</v>
          </cell>
          <cell r="AJ308">
            <v>0</v>
          </cell>
          <cell r="AK308">
            <v>0</v>
          </cell>
        </row>
        <row r="309">
          <cell r="R309" t="str">
            <v>BNL</v>
          </cell>
          <cell r="S309" t="str">
            <v>FINAME TJLP</v>
          </cell>
          <cell r="T309" t="str">
            <v>00036</v>
          </cell>
          <cell r="U309">
            <v>10.75</v>
          </cell>
          <cell r="V309">
            <v>0</v>
          </cell>
          <cell r="W309">
            <v>35384</v>
          </cell>
          <cell r="X309">
            <v>14</v>
          </cell>
          <cell r="Y309">
            <v>27</v>
          </cell>
          <cell r="Z309">
            <v>4.2661059999999997</v>
          </cell>
          <cell r="AA309">
            <v>0</v>
          </cell>
          <cell r="AB309">
            <v>549085.11</v>
          </cell>
          <cell r="AC309">
            <v>11936.63</v>
          </cell>
          <cell r="AD309">
            <v>2202.9900000000002</v>
          </cell>
          <cell r="AE309">
            <v>4691.97</v>
          </cell>
          <cell r="AF309">
            <v>16628.599999999999</v>
          </cell>
          <cell r="AG309">
            <v>537148.48</v>
          </cell>
          <cell r="AH309">
            <v>1855.3399999999674</v>
          </cell>
          <cell r="AI309">
            <v>0</v>
          </cell>
          <cell r="AJ309">
            <v>0</v>
          </cell>
          <cell r="AK309">
            <v>0</v>
          </cell>
        </row>
        <row r="310">
          <cell r="R310" t="str">
            <v>BNL</v>
          </cell>
          <cell r="S310" t="str">
            <v>FINAME TJLP</v>
          </cell>
          <cell r="T310" t="str">
            <v>00036</v>
          </cell>
          <cell r="U310">
            <v>10.75</v>
          </cell>
          <cell r="V310">
            <v>0</v>
          </cell>
          <cell r="W310">
            <v>35399</v>
          </cell>
          <cell r="X310">
            <v>15</v>
          </cell>
          <cell r="Y310">
            <v>0</v>
          </cell>
          <cell r="Z310">
            <v>4.28057</v>
          </cell>
          <cell r="AA310">
            <v>0</v>
          </cell>
          <cell r="AB310">
            <v>538969.65</v>
          </cell>
          <cell r="AC310">
            <v>0</v>
          </cell>
          <cell r="AD310">
            <v>2297.87</v>
          </cell>
          <cell r="AE310">
            <v>2297.87</v>
          </cell>
          <cell r="AF310">
            <v>0</v>
          </cell>
          <cell r="AG310">
            <v>541267.52</v>
          </cell>
          <cell r="AH310">
            <v>1821.1700000000419</v>
          </cell>
          <cell r="AI310">
            <v>0</v>
          </cell>
          <cell r="AJ310">
            <v>0</v>
          </cell>
          <cell r="AK310">
            <v>0</v>
          </cell>
        </row>
        <row r="311">
          <cell r="R311" t="str">
            <v>BNL</v>
          </cell>
          <cell r="S311" t="str">
            <v>FINAME TJLP</v>
          </cell>
          <cell r="T311" t="str">
            <v>00036</v>
          </cell>
          <cell r="U311">
            <v>10.75</v>
          </cell>
          <cell r="V311">
            <v>0</v>
          </cell>
          <cell r="W311">
            <v>35414</v>
          </cell>
          <cell r="X311">
            <v>15</v>
          </cell>
          <cell r="Y311">
            <v>28</v>
          </cell>
          <cell r="Z311">
            <v>4.2892469999999996</v>
          </cell>
          <cell r="AA311">
            <v>0</v>
          </cell>
          <cell r="AB311">
            <v>540062.18000000005</v>
          </cell>
          <cell r="AC311">
            <v>12001.38</v>
          </cell>
          <cell r="AD311">
            <v>2317</v>
          </cell>
          <cell r="AE311">
            <v>4614.87</v>
          </cell>
          <cell r="AF311">
            <v>16616.25</v>
          </cell>
          <cell r="AG311">
            <v>528060.80000000005</v>
          </cell>
          <cell r="AH311">
            <v>1092.5300000000279</v>
          </cell>
          <cell r="AI311">
            <v>0</v>
          </cell>
          <cell r="AJ311">
            <v>0</v>
          </cell>
          <cell r="AK311">
            <v>0</v>
          </cell>
        </row>
        <row r="312">
          <cell r="R312" t="str">
            <v>BNL</v>
          </cell>
          <cell r="S312" t="str">
            <v>FINAME TJLP</v>
          </cell>
          <cell r="T312" t="str">
            <v>00036</v>
          </cell>
          <cell r="U312">
            <v>10.75</v>
          </cell>
          <cell r="V312">
            <v>0</v>
          </cell>
          <cell r="W312">
            <v>35430</v>
          </cell>
          <cell r="X312">
            <v>16</v>
          </cell>
          <cell r="Y312">
            <v>0</v>
          </cell>
          <cell r="Z312">
            <v>4.2980770000000001</v>
          </cell>
          <cell r="AA312">
            <v>0</v>
          </cell>
          <cell r="AB312">
            <v>529147.88</v>
          </cell>
          <cell r="AC312">
            <v>0</v>
          </cell>
          <cell r="AD312">
            <v>2406.73</v>
          </cell>
          <cell r="AE312">
            <v>2406.73</v>
          </cell>
          <cell r="AF312">
            <v>0</v>
          </cell>
          <cell r="AG312">
            <v>531554.62</v>
          </cell>
          <cell r="AH312">
            <v>1087.0899999999674</v>
          </cell>
          <cell r="AI312">
            <v>0</v>
          </cell>
          <cell r="AJ312">
            <v>0</v>
          </cell>
          <cell r="AK312">
            <v>0</v>
          </cell>
        </row>
        <row r="313">
          <cell r="R313" t="str">
            <v>BNL</v>
          </cell>
          <cell r="S313" t="str">
            <v>FINAME TJLP</v>
          </cell>
          <cell r="T313" t="str">
            <v>00036</v>
          </cell>
          <cell r="U313">
            <v>10.75</v>
          </cell>
          <cell r="V313">
            <v>0</v>
          </cell>
          <cell r="W313">
            <v>35445</v>
          </cell>
          <cell r="X313">
            <v>14</v>
          </cell>
          <cell r="Y313">
            <v>29</v>
          </cell>
          <cell r="Z313">
            <v>4.3063719999999996</v>
          </cell>
          <cell r="AA313">
            <v>0</v>
          </cell>
          <cell r="AB313">
            <v>530169.1</v>
          </cell>
          <cell r="AC313">
            <v>12049.3</v>
          </cell>
          <cell r="AD313">
            <v>2123.6</v>
          </cell>
          <cell r="AE313">
            <v>4530.33</v>
          </cell>
          <cell r="AF313">
            <v>16579.63</v>
          </cell>
          <cell r="AG313">
            <v>518119.8</v>
          </cell>
          <cell r="AH313">
            <v>1021.2099999999627</v>
          </cell>
          <cell r="AI313">
            <v>0</v>
          </cell>
          <cell r="AJ313">
            <v>0</v>
          </cell>
          <cell r="AK313">
            <v>0</v>
          </cell>
        </row>
        <row r="314">
          <cell r="R314" t="str">
            <v>BNL</v>
          </cell>
          <cell r="S314" t="str">
            <v>FINAME TJLP</v>
          </cell>
          <cell r="T314" t="str">
            <v>00036</v>
          </cell>
          <cell r="U314">
            <v>10.75</v>
          </cell>
          <cell r="V314">
            <v>0</v>
          </cell>
          <cell r="W314">
            <v>35461</v>
          </cell>
          <cell r="X314">
            <v>16</v>
          </cell>
          <cell r="Y314">
            <v>0</v>
          </cell>
          <cell r="Z314">
            <v>4.3152369999999998</v>
          </cell>
          <cell r="AA314">
            <v>0</v>
          </cell>
          <cell r="AB314">
            <v>519186.39</v>
          </cell>
          <cell r="AC314">
            <v>0</v>
          </cell>
          <cell r="AD314">
            <v>2361.4299999999998</v>
          </cell>
          <cell r="AE314">
            <v>2361.4299999999998</v>
          </cell>
          <cell r="AF314">
            <v>0</v>
          </cell>
          <cell r="AG314">
            <v>521547.82</v>
          </cell>
          <cell r="AH314">
            <v>1066.5900000000256</v>
          </cell>
          <cell r="AI314">
            <v>0</v>
          </cell>
          <cell r="AJ314">
            <v>0</v>
          </cell>
          <cell r="AK314">
            <v>0</v>
          </cell>
        </row>
        <row r="315">
          <cell r="R315" t="str">
            <v>BNL</v>
          </cell>
          <cell r="S315" t="str">
            <v>FINAME TJLP</v>
          </cell>
          <cell r="T315" t="str">
            <v>00036</v>
          </cell>
          <cell r="U315">
            <v>10.75</v>
          </cell>
          <cell r="V315">
            <v>0</v>
          </cell>
          <cell r="W315">
            <v>35476</v>
          </cell>
          <cell r="X315">
            <v>14</v>
          </cell>
          <cell r="Y315">
            <v>30</v>
          </cell>
          <cell r="Z315">
            <v>4.3235650000000003</v>
          </cell>
          <cell r="AA315">
            <v>0</v>
          </cell>
          <cell r="AB315">
            <v>520188.38</v>
          </cell>
          <cell r="AC315">
            <v>12097.4</v>
          </cell>
          <cell r="AD315">
            <v>2083.6200000000003</v>
          </cell>
          <cell r="AE315">
            <v>4445.05</v>
          </cell>
          <cell r="AF315">
            <v>16542.45</v>
          </cell>
          <cell r="AG315">
            <v>508090.97</v>
          </cell>
          <cell r="AH315">
            <v>1001.9799999999232</v>
          </cell>
          <cell r="AI315">
            <v>0</v>
          </cell>
          <cell r="AJ315">
            <v>0</v>
          </cell>
          <cell r="AK315">
            <v>0</v>
          </cell>
        </row>
        <row r="316">
          <cell r="R316" t="str">
            <v>BNL</v>
          </cell>
          <cell r="S316" t="str">
            <v>FINAME TJLP</v>
          </cell>
          <cell r="T316" t="str">
            <v>00036</v>
          </cell>
          <cell r="U316">
            <v>10.75</v>
          </cell>
          <cell r="V316">
            <v>0</v>
          </cell>
          <cell r="W316">
            <v>35489</v>
          </cell>
          <cell r="X316">
            <v>13</v>
          </cell>
          <cell r="Y316">
            <v>0</v>
          </cell>
          <cell r="Z316">
            <v>4.3307950000000002</v>
          </cell>
          <cell r="AA316">
            <v>0</v>
          </cell>
          <cell r="AB316">
            <v>508940.62</v>
          </cell>
          <cell r="AC316">
            <v>0</v>
          </cell>
          <cell r="AD316">
            <v>1880</v>
          </cell>
          <cell r="AE316">
            <v>1880</v>
          </cell>
          <cell r="AF316">
            <v>0</v>
          </cell>
          <cell r="AG316">
            <v>510820.61</v>
          </cell>
          <cell r="AH316">
            <v>849.64000000001397</v>
          </cell>
          <cell r="AI316">
            <v>0</v>
          </cell>
          <cell r="AJ316">
            <v>0</v>
          </cell>
          <cell r="AK316">
            <v>0</v>
          </cell>
        </row>
        <row r="317">
          <cell r="R317" t="str">
            <v>BNL</v>
          </cell>
          <cell r="S317" t="str">
            <v>FINAME TJLP</v>
          </cell>
          <cell r="T317" t="str">
            <v>00036</v>
          </cell>
          <cell r="U317">
            <v>10.75</v>
          </cell>
          <cell r="V317">
            <v>0</v>
          </cell>
          <cell r="W317">
            <v>35504</v>
          </cell>
          <cell r="X317">
            <v>17</v>
          </cell>
          <cell r="Y317">
            <v>31</v>
          </cell>
          <cell r="Z317">
            <v>4.338101</v>
          </cell>
          <cell r="AA317">
            <v>0</v>
          </cell>
          <cell r="AB317">
            <v>509799.19</v>
          </cell>
          <cell r="AC317">
            <v>12138.08</v>
          </cell>
          <cell r="AD317">
            <v>2476.2700000000004</v>
          </cell>
          <cell r="AE317">
            <v>4356.2700000000004</v>
          </cell>
          <cell r="AF317">
            <v>16494.349999999999</v>
          </cell>
          <cell r="AG317">
            <v>497661.12</v>
          </cell>
          <cell r="AH317">
            <v>858.5899999999674</v>
          </cell>
          <cell r="AI317">
            <v>0</v>
          </cell>
          <cell r="AJ317">
            <v>0</v>
          </cell>
          <cell r="AK317">
            <v>0</v>
          </cell>
        </row>
        <row r="318">
          <cell r="R318" t="str">
            <v>BNL</v>
          </cell>
          <cell r="S318" t="str">
            <v>FINAME TJLP</v>
          </cell>
          <cell r="T318" t="str">
            <v>00036</v>
          </cell>
          <cell r="U318">
            <v>10.75</v>
          </cell>
          <cell r="V318">
            <v>0</v>
          </cell>
          <cell r="W318">
            <v>35520</v>
          </cell>
          <cell r="X318">
            <v>16</v>
          </cell>
          <cell r="Y318">
            <v>0</v>
          </cell>
          <cell r="Z318">
            <v>4.3458269999999999</v>
          </cell>
          <cell r="AA318">
            <v>0</v>
          </cell>
          <cell r="AB318">
            <v>498547.43</v>
          </cell>
          <cell r="AC318">
            <v>0</v>
          </cell>
          <cell r="AD318">
            <v>2267.5500000000002</v>
          </cell>
          <cell r="AE318">
            <v>2267.5500000000002</v>
          </cell>
          <cell r="AF318">
            <v>0</v>
          </cell>
          <cell r="AG318">
            <v>500814.99</v>
          </cell>
          <cell r="AH318">
            <v>886.32000000000698</v>
          </cell>
          <cell r="AI318">
            <v>0</v>
          </cell>
          <cell r="AJ318">
            <v>0</v>
          </cell>
          <cell r="AK318">
            <v>0</v>
          </cell>
        </row>
        <row r="319">
          <cell r="R319" t="str">
            <v>BNL</v>
          </cell>
          <cell r="S319" t="str">
            <v>FINAME TJLP</v>
          </cell>
          <cell r="T319" t="str">
            <v>00036</v>
          </cell>
          <cell r="U319">
            <v>10.75</v>
          </cell>
          <cell r="V319">
            <v>0</v>
          </cell>
          <cell r="W319">
            <v>35535</v>
          </cell>
          <cell r="X319">
            <v>14</v>
          </cell>
          <cell r="Y319">
            <v>32</v>
          </cell>
          <cell r="Z319">
            <v>4.3530829999999998</v>
          </cell>
          <cell r="AA319">
            <v>0</v>
          </cell>
          <cell r="AB319">
            <v>499379.83</v>
          </cell>
          <cell r="AC319">
            <v>12180</v>
          </cell>
          <cell r="AD319">
            <v>1999.6899999999996</v>
          </cell>
          <cell r="AE319">
            <v>4267.24</v>
          </cell>
          <cell r="AF319">
            <v>16447.23</v>
          </cell>
          <cell r="AG319">
            <v>487199.84</v>
          </cell>
          <cell r="AH319">
            <v>832.39000000001397</v>
          </cell>
          <cell r="AI319">
            <v>0</v>
          </cell>
          <cell r="AJ319">
            <v>0</v>
          </cell>
          <cell r="AK319">
            <v>0</v>
          </cell>
        </row>
        <row r="320">
          <cell r="R320" t="str">
            <v>BNL</v>
          </cell>
          <cell r="S320" t="str">
            <v>FINAME TJLP</v>
          </cell>
          <cell r="T320" t="str">
            <v>00036</v>
          </cell>
          <cell r="U320">
            <v>10.75</v>
          </cell>
          <cell r="V320">
            <v>0</v>
          </cell>
          <cell r="W320">
            <v>35550</v>
          </cell>
          <cell r="X320">
            <v>15</v>
          </cell>
          <cell r="Y320">
            <v>0</v>
          </cell>
          <cell r="Z320">
            <v>4.3603500000000004</v>
          </cell>
          <cell r="AA320">
            <v>0</v>
          </cell>
          <cell r="AB320">
            <v>488013.16</v>
          </cell>
          <cell r="AC320">
            <v>0</v>
          </cell>
          <cell r="AD320">
            <v>2080.62</v>
          </cell>
          <cell r="AE320">
            <v>2080.62</v>
          </cell>
          <cell r="AF320">
            <v>0</v>
          </cell>
          <cell r="AG320">
            <v>490093.78</v>
          </cell>
          <cell r="AH320">
            <v>813.32000000000698</v>
          </cell>
          <cell r="AI320">
            <v>0</v>
          </cell>
          <cell r="AJ320">
            <v>0</v>
          </cell>
          <cell r="AK320">
            <v>0</v>
          </cell>
        </row>
        <row r="321">
          <cell r="R321" t="str">
            <v>BNL</v>
          </cell>
          <cell r="S321" t="str">
            <v>FINAME TJLP</v>
          </cell>
          <cell r="T321" t="str">
            <v>00036</v>
          </cell>
          <cell r="U321">
            <v>10.75</v>
          </cell>
          <cell r="V321">
            <v>0</v>
          </cell>
          <cell r="W321">
            <v>35565</v>
          </cell>
          <cell r="X321">
            <v>15</v>
          </cell>
          <cell r="Y321">
            <v>33</v>
          </cell>
          <cell r="Z321">
            <v>4.3676300000000001</v>
          </cell>
          <cell r="AA321">
            <v>0</v>
          </cell>
          <cell r="AB321">
            <v>488827.95</v>
          </cell>
          <cell r="AC321">
            <v>12220.7</v>
          </cell>
          <cell r="AD321">
            <v>2096.4499999999998</v>
          </cell>
          <cell r="AE321">
            <v>4177.07</v>
          </cell>
          <cell r="AF321">
            <v>16397.77</v>
          </cell>
          <cell r="AG321">
            <v>476607.25</v>
          </cell>
          <cell r="AH321">
            <v>814.78999999997905</v>
          </cell>
          <cell r="AI321">
            <v>0</v>
          </cell>
          <cell r="AJ321">
            <v>0</v>
          </cell>
          <cell r="AK321">
            <v>0</v>
          </cell>
        </row>
        <row r="322">
          <cell r="R322" t="str">
            <v>BNL</v>
          </cell>
          <cell r="S322" t="str">
            <v>FINAME TJLP</v>
          </cell>
          <cell r="T322" t="str">
            <v>00036</v>
          </cell>
          <cell r="U322">
            <v>10.75</v>
          </cell>
          <cell r="V322">
            <v>0</v>
          </cell>
          <cell r="W322">
            <v>35581</v>
          </cell>
          <cell r="X322">
            <v>16</v>
          </cell>
          <cell r="Y322">
            <v>0</v>
          </cell>
          <cell r="Z322">
            <v>4.3754090000000003</v>
          </cell>
          <cell r="AA322">
            <v>0</v>
          </cell>
          <cell r="AB322">
            <v>477456.11</v>
          </cell>
          <cell r="AC322">
            <v>0</v>
          </cell>
          <cell r="AD322">
            <v>2171.62</v>
          </cell>
          <cell r="AE322">
            <v>2171.62</v>
          </cell>
          <cell r="AF322">
            <v>0</v>
          </cell>
          <cell r="AG322">
            <v>479627.74</v>
          </cell>
          <cell r="AH322">
            <v>848.86999999999534</v>
          </cell>
          <cell r="AI322">
            <v>0</v>
          </cell>
          <cell r="AJ322">
            <v>0</v>
          </cell>
          <cell r="AK322">
            <v>0</v>
          </cell>
        </row>
        <row r="323">
          <cell r="R323" t="str">
            <v>BNL</v>
          </cell>
          <cell r="S323" t="str">
            <v>FINAME TJLP</v>
          </cell>
          <cell r="T323" t="str">
            <v>00036</v>
          </cell>
          <cell r="U323">
            <v>10.75</v>
          </cell>
          <cell r="V323">
            <v>0</v>
          </cell>
          <cell r="W323">
            <v>35596</v>
          </cell>
          <cell r="X323">
            <v>14</v>
          </cell>
          <cell r="Y323">
            <v>34</v>
          </cell>
          <cell r="Z323">
            <v>4.3824360000000002</v>
          </cell>
          <cell r="AA323">
            <v>0</v>
          </cell>
          <cell r="AB323">
            <v>478222.92</v>
          </cell>
          <cell r="AC323">
            <v>12262.13</v>
          </cell>
          <cell r="AD323">
            <v>1914.83</v>
          </cell>
          <cell r="AE323">
            <v>4086.45</v>
          </cell>
          <cell r="AF323">
            <v>16348.57</v>
          </cell>
          <cell r="AG323">
            <v>465960.79</v>
          </cell>
          <cell r="AH323">
            <v>766.78999999997905</v>
          </cell>
          <cell r="AI323">
            <v>0</v>
          </cell>
          <cell r="AJ323">
            <v>0</v>
          </cell>
          <cell r="AK323">
            <v>0</v>
          </cell>
        </row>
        <row r="324">
          <cell r="R324" t="str">
            <v>BNL</v>
          </cell>
          <cell r="S324" t="str">
            <v>FINAME TJLP</v>
          </cell>
          <cell r="T324" t="str">
            <v>00036</v>
          </cell>
          <cell r="U324">
            <v>10.75</v>
          </cell>
          <cell r="V324">
            <v>0</v>
          </cell>
          <cell r="W324">
            <v>35611</v>
          </cell>
          <cell r="X324">
            <v>15</v>
          </cell>
          <cell r="Y324">
            <v>0</v>
          </cell>
          <cell r="Z324">
            <v>4.3894539999999997</v>
          </cell>
          <cell r="AA324">
            <v>0</v>
          </cell>
          <cell r="AB324">
            <v>466706.98</v>
          </cell>
          <cell r="AC324">
            <v>0</v>
          </cell>
          <cell r="AD324">
            <v>1989.78</v>
          </cell>
          <cell r="AE324">
            <v>1989.78</v>
          </cell>
          <cell r="AF324">
            <v>0</v>
          </cell>
          <cell r="AG324">
            <v>468696.76</v>
          </cell>
          <cell r="AH324">
            <v>746.19000000000233</v>
          </cell>
          <cell r="AI324">
            <v>0</v>
          </cell>
          <cell r="AJ324">
            <v>0</v>
          </cell>
          <cell r="AK324">
            <v>0</v>
          </cell>
        </row>
        <row r="325">
          <cell r="R325" t="str">
            <v>BNL</v>
          </cell>
          <cell r="S325" t="str">
            <v>FINAME TJLP</v>
          </cell>
          <cell r="T325" t="str">
            <v>00036</v>
          </cell>
          <cell r="U325">
            <v>10.75</v>
          </cell>
          <cell r="V325">
            <v>0</v>
          </cell>
          <cell r="W325">
            <v>35626</v>
          </cell>
          <cell r="X325">
            <v>15</v>
          </cell>
          <cell r="Y325">
            <v>35</v>
          </cell>
          <cell r="Z325">
            <v>4.3964840000000001</v>
          </cell>
          <cell r="AA325">
            <v>0</v>
          </cell>
          <cell r="AB325">
            <v>467454.44</v>
          </cell>
          <cell r="AC325">
            <v>12301.43</v>
          </cell>
          <cell r="AD325">
            <v>2004.6499999999999</v>
          </cell>
          <cell r="AE325">
            <v>3994.43</v>
          </cell>
          <cell r="AF325">
            <v>16295.86</v>
          </cell>
          <cell r="AG325">
            <v>455153.01</v>
          </cell>
          <cell r="AH325">
            <v>747.45999999996275</v>
          </cell>
          <cell r="AI325">
            <v>0</v>
          </cell>
          <cell r="AJ325">
            <v>0</v>
          </cell>
          <cell r="AK325">
            <v>0</v>
          </cell>
        </row>
        <row r="326">
          <cell r="R326" t="str">
            <v>BNL</v>
          </cell>
          <cell r="S326" t="str">
            <v>FINAME TJLP</v>
          </cell>
          <cell r="T326" t="str">
            <v>00036</v>
          </cell>
          <cell r="U326">
            <v>10.75</v>
          </cell>
          <cell r="V326">
            <v>0</v>
          </cell>
          <cell r="W326">
            <v>35642</v>
          </cell>
          <cell r="X326">
            <v>16</v>
          </cell>
          <cell r="Y326">
            <v>0</v>
          </cell>
          <cell r="Z326">
            <v>4.403994</v>
          </cell>
          <cell r="AA326">
            <v>0</v>
          </cell>
          <cell r="AB326">
            <v>455930.49</v>
          </cell>
          <cell r="AC326">
            <v>0</v>
          </cell>
          <cell r="AD326">
            <v>2073.7199999999998</v>
          </cell>
          <cell r="AE326">
            <v>2073.7199999999998</v>
          </cell>
          <cell r="AF326">
            <v>0</v>
          </cell>
          <cell r="AG326">
            <v>458004.21</v>
          </cell>
          <cell r="AH326">
            <v>777.48000000003958</v>
          </cell>
          <cell r="AI326">
            <v>0</v>
          </cell>
          <cell r="AJ326">
            <v>0</v>
          </cell>
          <cell r="AK326">
            <v>0</v>
          </cell>
        </row>
        <row r="327">
          <cell r="R327" t="str">
            <v>BNL</v>
          </cell>
          <cell r="S327" t="str">
            <v>FINAME TJLP</v>
          </cell>
          <cell r="T327" t="str">
            <v>00036</v>
          </cell>
          <cell r="U327">
            <v>10.75</v>
          </cell>
          <cell r="V327">
            <v>0</v>
          </cell>
          <cell r="W327">
            <v>35657</v>
          </cell>
          <cell r="X327">
            <v>14</v>
          </cell>
          <cell r="Y327">
            <v>36</v>
          </cell>
          <cell r="Z327">
            <v>4.4110469999999999</v>
          </cell>
          <cell r="AA327">
            <v>0</v>
          </cell>
          <cell r="AB327">
            <v>456660.66</v>
          </cell>
          <cell r="AC327">
            <v>12342.18</v>
          </cell>
          <cell r="AD327">
            <v>1828.48</v>
          </cell>
          <cell r="AE327">
            <v>3902.2</v>
          </cell>
          <cell r="AF327">
            <v>16244.38</v>
          </cell>
          <cell r="AG327">
            <v>444318.48</v>
          </cell>
          <cell r="AH327">
            <v>730.1699999999837</v>
          </cell>
          <cell r="AI327">
            <v>0</v>
          </cell>
          <cell r="AJ327">
            <v>0</v>
          </cell>
          <cell r="AK327">
            <v>0</v>
          </cell>
        </row>
        <row r="328">
          <cell r="R328" t="str">
            <v>BNL</v>
          </cell>
          <cell r="S328" t="str">
            <v>FINAME TJLP</v>
          </cell>
          <cell r="T328" t="str">
            <v>00036</v>
          </cell>
          <cell r="U328">
            <v>10.75</v>
          </cell>
          <cell r="V328">
            <v>0</v>
          </cell>
          <cell r="W328">
            <v>35673</v>
          </cell>
          <cell r="X328">
            <v>16</v>
          </cell>
          <cell r="Y328">
            <v>0</v>
          </cell>
          <cell r="Z328">
            <v>4.4185819999999998</v>
          </cell>
          <cell r="AA328">
            <v>0</v>
          </cell>
          <cell r="AB328">
            <v>445077.47</v>
          </cell>
          <cell r="AC328">
            <v>0</v>
          </cell>
          <cell r="AD328">
            <v>2024.36</v>
          </cell>
          <cell r="AE328">
            <v>2024.36</v>
          </cell>
          <cell r="AF328">
            <v>0</v>
          </cell>
          <cell r="AG328">
            <v>447101.83</v>
          </cell>
          <cell r="AH328">
            <v>758.99000000004889</v>
          </cell>
          <cell r="AI328">
            <v>0</v>
          </cell>
          <cell r="AJ328">
            <v>0</v>
          </cell>
          <cell r="AK328">
            <v>0</v>
          </cell>
        </row>
        <row r="329">
          <cell r="R329" t="str">
            <v>BNL</v>
          </cell>
          <cell r="S329" t="str">
            <v>FINAME TJLP</v>
          </cell>
          <cell r="T329" t="str">
            <v>00036</v>
          </cell>
          <cell r="U329">
            <v>10.75</v>
          </cell>
          <cell r="V329">
            <v>0</v>
          </cell>
          <cell r="W329">
            <v>35688</v>
          </cell>
          <cell r="X329">
            <v>14</v>
          </cell>
          <cell r="Y329">
            <v>37</v>
          </cell>
          <cell r="Z329">
            <v>4.4244830000000004</v>
          </cell>
          <cell r="AA329">
            <v>0</v>
          </cell>
          <cell r="AB329">
            <v>445671.87</v>
          </cell>
          <cell r="AC329">
            <v>12379.77</v>
          </cell>
          <cell r="AD329">
            <v>1783.9400000000003</v>
          </cell>
          <cell r="AE329">
            <v>3808.3</v>
          </cell>
          <cell r="AF329">
            <v>16188.07</v>
          </cell>
          <cell r="AG329">
            <v>433292.1</v>
          </cell>
          <cell r="AH329">
            <v>594.39999999996508</v>
          </cell>
          <cell r="AI329">
            <v>0</v>
          </cell>
          <cell r="AJ329">
            <v>0</v>
          </cell>
          <cell r="AK329">
            <v>0</v>
          </cell>
        </row>
        <row r="330">
          <cell r="R330" t="str">
            <v>BNL</v>
          </cell>
          <cell r="S330" t="str">
            <v>FINAME TJLP</v>
          </cell>
          <cell r="T330" t="str">
            <v>00036</v>
          </cell>
          <cell r="U330">
            <v>10.75</v>
          </cell>
          <cell r="V330">
            <v>0</v>
          </cell>
          <cell r="W330">
            <v>35703</v>
          </cell>
          <cell r="X330">
            <v>15</v>
          </cell>
          <cell r="Y330">
            <v>0</v>
          </cell>
          <cell r="Z330">
            <v>4.430307</v>
          </cell>
          <cell r="AA330">
            <v>0</v>
          </cell>
          <cell r="AB330">
            <v>433862.45</v>
          </cell>
          <cell r="AC330">
            <v>0</v>
          </cell>
          <cell r="AD330">
            <v>1849.75</v>
          </cell>
          <cell r="AE330">
            <v>1849.75</v>
          </cell>
          <cell r="AF330">
            <v>0</v>
          </cell>
          <cell r="AG330">
            <v>435712.2</v>
          </cell>
          <cell r="AH330">
            <v>570.35000000003492</v>
          </cell>
          <cell r="AI330">
            <v>0</v>
          </cell>
          <cell r="AJ330">
            <v>0</v>
          </cell>
          <cell r="AK330">
            <v>0</v>
          </cell>
        </row>
        <row r="331">
          <cell r="R331" t="str">
            <v>BNL</v>
          </cell>
          <cell r="S331" t="str">
            <v>FINAME TJLP</v>
          </cell>
          <cell r="T331" t="str">
            <v>00036</v>
          </cell>
          <cell r="U331">
            <v>10.75</v>
          </cell>
          <cell r="V331">
            <v>0</v>
          </cell>
          <cell r="W331">
            <v>35718</v>
          </cell>
          <cell r="X331">
            <v>15</v>
          </cell>
          <cell r="Y331">
            <v>38</v>
          </cell>
          <cell r="Z331">
            <v>4.4361389999999998</v>
          </cell>
          <cell r="AA331">
            <v>0</v>
          </cell>
          <cell r="AB331">
            <v>434433.58</v>
          </cell>
          <cell r="AC331">
            <v>12412.39</v>
          </cell>
          <cell r="AD331">
            <v>1862.52</v>
          </cell>
          <cell r="AE331">
            <v>3712.27</v>
          </cell>
          <cell r="AF331">
            <v>16124.65</v>
          </cell>
          <cell r="AG331">
            <v>422021.19</v>
          </cell>
          <cell r="AH331">
            <v>571.11999999999534</v>
          </cell>
          <cell r="AI331">
            <v>0</v>
          </cell>
          <cell r="AJ331">
            <v>0</v>
          </cell>
          <cell r="AK331">
            <v>0</v>
          </cell>
        </row>
        <row r="332">
          <cell r="R332" t="str">
            <v>BNL</v>
          </cell>
          <cell r="S332" t="str">
            <v>FINAME TJLP</v>
          </cell>
          <cell r="T332" t="str">
            <v>00036</v>
          </cell>
          <cell r="U332">
            <v>10.75</v>
          </cell>
          <cell r="V332">
            <v>0</v>
          </cell>
          <cell r="W332">
            <v>35734</v>
          </cell>
          <cell r="X332">
            <v>16</v>
          </cell>
          <cell r="Y332">
            <v>0</v>
          </cell>
          <cell r="Z332">
            <v>4.4423680000000001</v>
          </cell>
          <cell r="AA332">
            <v>0</v>
          </cell>
          <cell r="AB332">
            <v>422613.77</v>
          </cell>
          <cell r="AC332">
            <v>0</v>
          </cell>
          <cell r="AD332">
            <v>1922.18</v>
          </cell>
          <cell r="AE332">
            <v>1922.18</v>
          </cell>
          <cell r="AF332">
            <v>0</v>
          </cell>
          <cell r="AG332">
            <v>424535.95</v>
          </cell>
          <cell r="AH332">
            <v>592.5800000000163</v>
          </cell>
          <cell r="AI332">
            <v>0</v>
          </cell>
          <cell r="AJ332">
            <v>0</v>
          </cell>
          <cell r="AK332">
            <v>0</v>
          </cell>
        </row>
        <row r="333">
          <cell r="R333" t="str">
            <v>BNL</v>
          </cell>
          <cell r="S333" t="str">
            <v>FINAME TJLP</v>
          </cell>
          <cell r="T333" t="str">
            <v>00036</v>
          </cell>
          <cell r="U333">
            <v>10.75</v>
          </cell>
          <cell r="V333">
            <v>0</v>
          </cell>
          <cell r="W333">
            <v>35749</v>
          </cell>
          <cell r="X333">
            <v>14</v>
          </cell>
          <cell r="Y333">
            <v>39</v>
          </cell>
          <cell r="Z333">
            <v>4.4482160000000004</v>
          </cell>
          <cell r="AA333">
            <v>0</v>
          </cell>
          <cell r="AB333">
            <v>423170.11</v>
          </cell>
          <cell r="AC333">
            <v>12446.18</v>
          </cell>
          <cell r="AD333">
            <v>1693.84</v>
          </cell>
          <cell r="AE333">
            <v>3616.02</v>
          </cell>
          <cell r="AF333">
            <v>16062.2</v>
          </cell>
          <cell r="AG333">
            <v>410723.93</v>
          </cell>
          <cell r="AH333">
            <v>556.3399999999674</v>
          </cell>
          <cell r="AI333">
            <v>0</v>
          </cell>
          <cell r="AJ333">
            <v>0</v>
          </cell>
          <cell r="AK333">
            <v>0</v>
          </cell>
        </row>
        <row r="334">
          <cell r="R334" t="str">
            <v>BNL</v>
          </cell>
          <cell r="S334" t="str">
            <v>FINAME TJLP</v>
          </cell>
          <cell r="T334" t="str">
            <v>00036</v>
          </cell>
          <cell r="U334">
            <v>10.75</v>
          </cell>
          <cell r="V334">
            <v>0</v>
          </cell>
          <cell r="W334">
            <v>35764</v>
          </cell>
          <cell r="X334">
            <v>15</v>
          </cell>
          <cell r="Y334">
            <v>0</v>
          </cell>
          <cell r="Z334">
            <v>4.4540709999999999</v>
          </cell>
          <cell r="AA334">
            <v>0</v>
          </cell>
          <cell r="AB334">
            <v>411264.54</v>
          </cell>
          <cell r="AC334">
            <v>0</v>
          </cell>
          <cell r="AD334">
            <v>1753.4</v>
          </cell>
          <cell r="AE334">
            <v>1753.4</v>
          </cell>
          <cell r="AF334">
            <v>0</v>
          </cell>
          <cell r="AG334">
            <v>413017.95</v>
          </cell>
          <cell r="AH334">
            <v>540.61999999999534</v>
          </cell>
          <cell r="AI334">
            <v>0</v>
          </cell>
          <cell r="AJ334">
            <v>0</v>
          </cell>
          <cell r="AK334">
            <v>0</v>
          </cell>
        </row>
        <row r="335">
          <cell r="R335" t="str">
            <v>BNL</v>
          </cell>
          <cell r="S335" t="str">
            <v>FINAME TJLP</v>
          </cell>
          <cell r="T335" t="str">
            <v>00036</v>
          </cell>
          <cell r="U335">
            <v>10.75</v>
          </cell>
          <cell r="V335">
            <v>0</v>
          </cell>
          <cell r="W335">
            <v>35779</v>
          </cell>
          <cell r="X335">
            <v>15</v>
          </cell>
          <cell r="Y335">
            <v>40</v>
          </cell>
          <cell r="Z335">
            <v>4.4607089999999996</v>
          </cell>
          <cell r="AA335">
            <v>0</v>
          </cell>
          <cell r="AB335">
            <v>411877.46</v>
          </cell>
          <cell r="AC335">
            <v>12481.14</v>
          </cell>
          <cell r="AD335">
            <v>1766.12</v>
          </cell>
          <cell r="AE335">
            <v>3519.52</v>
          </cell>
          <cell r="AF335">
            <v>16000.66</v>
          </cell>
          <cell r="AG335">
            <v>399396.33</v>
          </cell>
          <cell r="AH335">
            <v>612.9199999999837</v>
          </cell>
          <cell r="AI335">
            <v>0</v>
          </cell>
          <cell r="AJ335">
            <v>0</v>
          </cell>
          <cell r="AK335">
            <v>0</v>
          </cell>
        </row>
        <row r="336">
          <cell r="R336" t="str">
            <v>BNL</v>
          </cell>
          <cell r="S336" t="str">
            <v>FINAME TJLP</v>
          </cell>
          <cell r="T336" t="str">
            <v>00036</v>
          </cell>
          <cell r="U336">
            <v>10.75</v>
          </cell>
          <cell r="V336">
            <v>0</v>
          </cell>
          <cell r="W336">
            <v>35795</v>
          </cell>
          <cell r="X336">
            <v>16</v>
          </cell>
          <cell r="Y336">
            <v>0</v>
          </cell>
          <cell r="Z336">
            <v>4.4678599999999999</v>
          </cell>
          <cell r="AA336">
            <v>0</v>
          </cell>
          <cell r="AB336">
            <v>400036.6</v>
          </cell>
          <cell r="AC336">
            <v>0</v>
          </cell>
          <cell r="AD336">
            <v>1819.5</v>
          </cell>
          <cell r="AE336">
            <v>1819.5</v>
          </cell>
          <cell r="AF336">
            <v>0</v>
          </cell>
          <cell r="AG336">
            <v>401856.1</v>
          </cell>
          <cell r="AH336">
            <v>640.26999999996042</v>
          </cell>
          <cell r="AI336">
            <v>0</v>
          </cell>
          <cell r="AJ336">
            <v>0</v>
          </cell>
          <cell r="AK336">
            <v>0</v>
          </cell>
        </row>
        <row r="337">
          <cell r="R337" t="str">
            <v>BNL</v>
          </cell>
          <cell r="S337" t="str">
            <v>FINAME TJLP</v>
          </cell>
          <cell r="T337" t="str">
            <v>00036</v>
          </cell>
          <cell r="U337">
            <v>10.75</v>
          </cell>
          <cell r="V337">
            <v>0</v>
          </cell>
          <cell r="W337">
            <v>35810</v>
          </cell>
          <cell r="X337">
            <v>14</v>
          </cell>
          <cell r="Y337">
            <v>41</v>
          </cell>
          <cell r="Z337">
            <v>4.4745749999999997</v>
          </cell>
          <cell r="AA337">
            <v>0</v>
          </cell>
          <cell r="AB337">
            <v>400637.84</v>
          </cell>
          <cell r="AC337">
            <v>12519.93</v>
          </cell>
          <cell r="AD337">
            <v>1603.98</v>
          </cell>
          <cell r="AE337">
            <v>3423.48</v>
          </cell>
          <cell r="AF337">
            <v>15943.41</v>
          </cell>
          <cell r="AG337">
            <v>388117.91</v>
          </cell>
          <cell r="AH337">
            <v>601.23999999999069</v>
          </cell>
          <cell r="AI337">
            <v>0</v>
          </cell>
          <cell r="AJ337">
            <v>0</v>
          </cell>
          <cell r="AK337">
            <v>0</v>
          </cell>
        </row>
        <row r="338">
          <cell r="R338" t="str">
            <v>BNL</v>
          </cell>
          <cell r="S338" t="str">
            <v>FINAME TJLP</v>
          </cell>
          <cell r="T338" t="str">
            <v>00036</v>
          </cell>
          <cell r="U338">
            <v>10.75</v>
          </cell>
          <cell r="V338">
            <v>0</v>
          </cell>
          <cell r="W338">
            <v>35826</v>
          </cell>
          <cell r="X338">
            <v>16</v>
          </cell>
          <cell r="Y338">
            <v>0</v>
          </cell>
          <cell r="Z338">
            <v>4.4817479999999996</v>
          </cell>
          <cell r="AA338">
            <v>0</v>
          </cell>
          <cell r="AB338">
            <v>388740.08</v>
          </cell>
          <cell r="AC338">
            <v>0</v>
          </cell>
          <cell r="AD338">
            <v>1768.12</v>
          </cell>
          <cell r="AE338">
            <v>1768.12</v>
          </cell>
          <cell r="AF338">
            <v>0</v>
          </cell>
          <cell r="AG338">
            <v>390508.2</v>
          </cell>
          <cell r="AH338">
            <v>622.17000000004191</v>
          </cell>
          <cell r="AI338">
            <v>0</v>
          </cell>
          <cell r="AJ338">
            <v>0</v>
          </cell>
          <cell r="AK338">
            <v>0</v>
          </cell>
        </row>
        <row r="339">
          <cell r="R339" t="str">
            <v>BNL</v>
          </cell>
          <cell r="S339" t="str">
            <v>FINAME TJLP</v>
          </cell>
          <cell r="T339" t="str">
            <v>00036</v>
          </cell>
          <cell r="U339">
            <v>10.75</v>
          </cell>
          <cell r="V339">
            <v>0</v>
          </cell>
          <cell r="W339">
            <v>35841</v>
          </cell>
          <cell r="X339">
            <v>14</v>
          </cell>
          <cell r="Y339">
            <v>42</v>
          </cell>
          <cell r="Z339">
            <v>4.4884829999999996</v>
          </cell>
          <cell r="AA339">
            <v>0</v>
          </cell>
          <cell r="AB339">
            <v>389324.27</v>
          </cell>
          <cell r="AC339">
            <v>12558.85</v>
          </cell>
          <cell r="AD339">
            <v>1558.6800000000003</v>
          </cell>
          <cell r="AE339">
            <v>3326.8</v>
          </cell>
          <cell r="AF339">
            <v>15885.65</v>
          </cell>
          <cell r="AG339">
            <v>376765.42</v>
          </cell>
          <cell r="AH339">
            <v>584.19000000000233</v>
          </cell>
          <cell r="AI339">
            <v>0</v>
          </cell>
          <cell r="AJ339">
            <v>0</v>
          </cell>
          <cell r="AK339">
            <v>0</v>
          </cell>
        </row>
        <row r="340">
          <cell r="R340" t="str">
            <v>BNL</v>
          </cell>
          <cell r="S340" t="str">
            <v>FINAME TJLP</v>
          </cell>
          <cell r="T340" t="str">
            <v>00036</v>
          </cell>
          <cell r="U340">
            <v>10.75</v>
          </cell>
          <cell r="V340">
            <v>0</v>
          </cell>
          <cell r="W340">
            <v>35854</v>
          </cell>
          <cell r="X340">
            <v>13</v>
          </cell>
          <cell r="Y340">
            <v>0</v>
          </cell>
          <cell r="Z340">
            <v>4.4943289999999996</v>
          </cell>
          <cell r="AA340">
            <v>0</v>
          </cell>
          <cell r="AB340">
            <v>377256.13</v>
          </cell>
          <cell r="AC340">
            <v>0</v>
          </cell>
          <cell r="AD340">
            <v>1393.56</v>
          </cell>
          <cell r="AE340">
            <v>1393.56</v>
          </cell>
          <cell r="AF340">
            <v>0</v>
          </cell>
          <cell r="AG340">
            <v>378649.7</v>
          </cell>
          <cell r="AH340">
            <v>490.72000000003027</v>
          </cell>
          <cell r="AI340">
            <v>0</v>
          </cell>
          <cell r="AJ340">
            <v>0</v>
          </cell>
          <cell r="AK340">
            <v>0</v>
          </cell>
        </row>
        <row r="341">
          <cell r="R341" t="str">
            <v>BNL</v>
          </cell>
          <cell r="S341" t="str">
            <v>FINAME TJLP</v>
          </cell>
          <cell r="T341" t="str">
            <v>00036</v>
          </cell>
          <cell r="U341">
            <v>10.75</v>
          </cell>
          <cell r="V341">
            <v>0</v>
          </cell>
          <cell r="W341">
            <v>35869</v>
          </cell>
          <cell r="X341">
            <v>17</v>
          </cell>
          <cell r="Y341">
            <v>43</v>
          </cell>
          <cell r="Z341">
            <v>4.5040529999999999</v>
          </cell>
          <cell r="AA341">
            <v>0</v>
          </cell>
          <cell r="AB341">
            <v>378072.37</v>
          </cell>
          <cell r="AC341">
            <v>12602.41</v>
          </cell>
          <cell r="AD341">
            <v>1837.0900000000001</v>
          </cell>
          <cell r="AE341">
            <v>3230.65</v>
          </cell>
          <cell r="AF341">
            <v>15833.07</v>
          </cell>
          <cell r="AG341">
            <v>365469.96</v>
          </cell>
          <cell r="AH341">
            <v>816.23999999999069</v>
          </cell>
          <cell r="AI341">
            <v>0</v>
          </cell>
          <cell r="AJ341">
            <v>0</v>
          </cell>
          <cell r="AK341">
            <v>0</v>
          </cell>
        </row>
        <row r="342">
          <cell r="R342" t="str">
            <v>BNL</v>
          </cell>
          <cell r="S342" t="str">
            <v>FINAME TJLP</v>
          </cell>
          <cell r="T342" t="str">
            <v>00036</v>
          </cell>
          <cell r="U342">
            <v>10.75</v>
          </cell>
          <cell r="V342">
            <v>0</v>
          </cell>
          <cell r="W342">
            <v>35885</v>
          </cell>
          <cell r="X342">
            <v>16</v>
          </cell>
          <cell r="Y342">
            <v>0</v>
          </cell>
          <cell r="Z342">
            <v>4.5146759999999997</v>
          </cell>
          <cell r="AA342">
            <v>0</v>
          </cell>
          <cell r="AB342">
            <v>366331.94</v>
          </cell>
          <cell r="AC342">
            <v>0</v>
          </cell>
          <cell r="AD342">
            <v>1666.2</v>
          </cell>
          <cell r="AE342">
            <v>1666.2</v>
          </cell>
          <cell r="AF342">
            <v>0</v>
          </cell>
          <cell r="AG342">
            <v>367998.13</v>
          </cell>
          <cell r="AH342">
            <v>861.96999999997206</v>
          </cell>
          <cell r="AI342">
            <v>0</v>
          </cell>
          <cell r="AJ342">
            <v>0</v>
          </cell>
          <cell r="AK342">
            <v>0</v>
          </cell>
        </row>
        <row r="343">
          <cell r="R343" t="str">
            <v>BNL</v>
          </cell>
          <cell r="S343" t="str">
            <v>FINAME TJLP</v>
          </cell>
          <cell r="T343" t="str">
            <v>00036</v>
          </cell>
          <cell r="U343">
            <v>10.75</v>
          </cell>
          <cell r="V343">
            <v>0</v>
          </cell>
          <cell r="W343">
            <v>35900</v>
          </cell>
          <cell r="X343">
            <v>14</v>
          </cell>
          <cell r="Y343">
            <v>44</v>
          </cell>
          <cell r="Z343">
            <v>4.5246579999999996</v>
          </cell>
          <cell r="AA343">
            <v>0</v>
          </cell>
          <cell r="AB343">
            <v>367141.9</v>
          </cell>
          <cell r="AC343">
            <v>12660.07</v>
          </cell>
          <cell r="AD343">
            <v>1471.05</v>
          </cell>
          <cell r="AE343">
            <v>3137.25</v>
          </cell>
          <cell r="AF343">
            <v>15797.32</v>
          </cell>
          <cell r="AG343">
            <v>354481.83</v>
          </cell>
          <cell r="AH343">
            <v>809.97000000003027</v>
          </cell>
          <cell r="AI343">
            <v>0</v>
          </cell>
          <cell r="AJ343">
            <v>0</v>
          </cell>
          <cell r="AK343">
            <v>0</v>
          </cell>
        </row>
        <row r="344">
          <cell r="R344" t="str">
            <v>BNL</v>
          </cell>
          <cell r="S344" t="str">
            <v>FINAME TJLP</v>
          </cell>
          <cell r="T344" t="str">
            <v>00036</v>
          </cell>
          <cell r="U344">
            <v>10.75</v>
          </cell>
          <cell r="V344">
            <v>0</v>
          </cell>
          <cell r="W344">
            <v>35915</v>
          </cell>
          <cell r="X344">
            <v>15</v>
          </cell>
          <cell r="Y344">
            <v>0</v>
          </cell>
          <cell r="Z344">
            <v>4.534662</v>
          </cell>
          <cell r="AA344">
            <v>0</v>
          </cell>
          <cell r="AB344">
            <v>355265.59</v>
          </cell>
          <cell r="AC344">
            <v>0</v>
          </cell>
          <cell r="AD344">
            <v>1514.66</v>
          </cell>
          <cell r="AE344">
            <v>1514.66</v>
          </cell>
          <cell r="AF344">
            <v>0</v>
          </cell>
          <cell r="AG344">
            <v>356780.25</v>
          </cell>
          <cell r="AH344">
            <v>783.76000000000931</v>
          </cell>
          <cell r="AI344">
            <v>0</v>
          </cell>
          <cell r="AJ344">
            <v>0</v>
          </cell>
          <cell r="AK344">
            <v>0</v>
          </cell>
        </row>
        <row r="345">
          <cell r="R345" t="str">
            <v>BNL</v>
          </cell>
          <cell r="S345" t="str">
            <v>FINAME TJLP</v>
          </cell>
          <cell r="T345" t="str">
            <v>00036</v>
          </cell>
          <cell r="U345">
            <v>10.75</v>
          </cell>
          <cell r="V345">
            <v>0</v>
          </cell>
          <cell r="W345">
            <v>35930</v>
          </cell>
          <cell r="X345">
            <v>15</v>
          </cell>
          <cell r="Y345">
            <v>45</v>
          </cell>
          <cell r="Z345">
            <v>4.5446869999999997</v>
          </cell>
          <cell r="AA345">
            <v>0</v>
          </cell>
          <cell r="AB345">
            <v>356051</v>
          </cell>
          <cell r="AC345">
            <v>12716.11</v>
          </cell>
          <cell r="AD345">
            <v>1527.82</v>
          </cell>
          <cell r="AE345">
            <v>3042.48</v>
          </cell>
          <cell r="AF345">
            <v>15758.59</v>
          </cell>
          <cell r="AG345">
            <v>343334.89</v>
          </cell>
          <cell r="AH345">
            <v>785.4100000000326</v>
          </cell>
          <cell r="AI345">
            <v>0</v>
          </cell>
          <cell r="AJ345">
            <v>0</v>
          </cell>
          <cell r="AK345">
            <v>0</v>
          </cell>
        </row>
        <row r="346">
          <cell r="R346" t="str">
            <v>BNL</v>
          </cell>
          <cell r="S346" t="str">
            <v>FINAME TJLP</v>
          </cell>
          <cell r="T346" t="str">
            <v>00036</v>
          </cell>
          <cell r="U346">
            <v>10.75</v>
          </cell>
          <cell r="V346">
            <v>0</v>
          </cell>
          <cell r="W346">
            <v>35946</v>
          </cell>
          <cell r="X346">
            <v>16</v>
          </cell>
          <cell r="Y346">
            <v>0</v>
          </cell>
          <cell r="Z346">
            <v>4.5554059999999996</v>
          </cell>
          <cell r="AA346">
            <v>0</v>
          </cell>
          <cell r="AB346">
            <v>344144.67</v>
          </cell>
          <cell r="AC346">
            <v>0</v>
          </cell>
          <cell r="AD346">
            <v>1565.28</v>
          </cell>
          <cell r="AE346">
            <v>1565.28</v>
          </cell>
          <cell r="AF346">
            <v>0</v>
          </cell>
          <cell r="AG346">
            <v>345709.95</v>
          </cell>
          <cell r="AH346">
            <v>809.77999999996973</v>
          </cell>
          <cell r="AI346">
            <v>0</v>
          </cell>
          <cell r="AJ346">
            <v>0</v>
          </cell>
          <cell r="AK346">
            <v>0</v>
          </cell>
        </row>
        <row r="347">
          <cell r="R347" t="str">
            <v>BNL</v>
          </cell>
          <cell r="S347" t="str">
            <v>FINAME TJLP</v>
          </cell>
          <cell r="T347" t="str">
            <v>00036</v>
          </cell>
          <cell r="U347">
            <v>10.75</v>
          </cell>
          <cell r="V347">
            <v>0</v>
          </cell>
          <cell r="W347">
            <v>35961</v>
          </cell>
          <cell r="X347">
            <v>14</v>
          </cell>
          <cell r="Y347">
            <v>46</v>
          </cell>
          <cell r="Z347">
            <v>4.5636580000000002</v>
          </cell>
          <cell r="AA347">
            <v>0</v>
          </cell>
          <cell r="AB347">
            <v>344768.08</v>
          </cell>
          <cell r="AC347">
            <v>12769.19</v>
          </cell>
          <cell r="AD347">
            <v>1380.7900000000002</v>
          </cell>
          <cell r="AE347">
            <v>2946.07</v>
          </cell>
          <cell r="AF347">
            <v>15715.26</v>
          </cell>
          <cell r="AG347">
            <v>331998.89</v>
          </cell>
          <cell r="AH347">
            <v>623.4100000000326</v>
          </cell>
          <cell r="AI347">
            <v>0</v>
          </cell>
          <cell r="AJ347">
            <v>0</v>
          </cell>
          <cell r="AK347">
            <v>0</v>
          </cell>
        </row>
        <row r="348">
          <cell r="R348" t="str">
            <v>BNL</v>
          </cell>
          <cell r="S348" t="str">
            <v>FINAME TJLP</v>
          </cell>
          <cell r="T348" t="str">
            <v>00036</v>
          </cell>
          <cell r="U348">
            <v>10.75</v>
          </cell>
          <cell r="V348">
            <v>0</v>
          </cell>
          <cell r="W348">
            <v>35976</v>
          </cell>
          <cell r="X348">
            <v>15</v>
          </cell>
          <cell r="Y348">
            <v>0</v>
          </cell>
          <cell r="Z348">
            <v>4.5717949999999998</v>
          </cell>
          <cell r="AA348">
            <v>0</v>
          </cell>
          <cell r="AB348">
            <v>332590.84999999998</v>
          </cell>
          <cell r="AC348">
            <v>0</v>
          </cell>
          <cell r="AD348">
            <v>1417.98</v>
          </cell>
          <cell r="AE348">
            <v>1417.98</v>
          </cell>
          <cell r="AF348">
            <v>0</v>
          </cell>
          <cell r="AG348">
            <v>334008.83</v>
          </cell>
          <cell r="AH348">
            <v>591.96000000002095</v>
          </cell>
          <cell r="AI348">
            <v>0</v>
          </cell>
          <cell r="AJ348">
            <v>0</v>
          </cell>
          <cell r="AK348">
            <v>0</v>
          </cell>
        </row>
        <row r="349">
          <cell r="R349" t="str">
            <v>BNL</v>
          </cell>
          <cell r="S349" t="str">
            <v>FINAME TJLP</v>
          </cell>
          <cell r="T349" t="str">
            <v>00036</v>
          </cell>
          <cell r="U349">
            <v>10.75</v>
          </cell>
          <cell r="V349">
            <v>0</v>
          </cell>
          <cell r="W349">
            <v>35991</v>
          </cell>
          <cell r="X349">
            <v>15</v>
          </cell>
          <cell r="Y349">
            <v>47</v>
          </cell>
          <cell r="Z349">
            <v>4.5799459999999996</v>
          </cell>
          <cell r="AA349">
            <v>0</v>
          </cell>
          <cell r="AB349">
            <v>333183.82</v>
          </cell>
          <cell r="AC349">
            <v>12814.76</v>
          </cell>
          <cell r="AD349">
            <v>1429.1</v>
          </cell>
          <cell r="AE349">
            <v>2847.08</v>
          </cell>
          <cell r="AF349">
            <v>15661.84</v>
          </cell>
          <cell r="AG349">
            <v>320369.06</v>
          </cell>
          <cell r="AH349">
            <v>592.97000000003027</v>
          </cell>
          <cell r="AI349">
            <v>0</v>
          </cell>
          <cell r="AJ349">
            <v>0</v>
          </cell>
          <cell r="AK349">
            <v>0</v>
          </cell>
        </row>
        <row r="350">
          <cell r="R350" t="str">
            <v>BNL</v>
          </cell>
          <cell r="S350" t="str">
            <v>FINAME TJLP</v>
          </cell>
          <cell r="T350" t="str">
            <v>00036</v>
          </cell>
          <cell r="U350">
            <v>10.75</v>
          </cell>
          <cell r="V350">
            <v>0</v>
          </cell>
          <cell r="W350">
            <v>36007</v>
          </cell>
          <cell r="X350">
            <v>16</v>
          </cell>
          <cell r="Y350">
            <v>0</v>
          </cell>
          <cell r="Z350">
            <v>4.5886570000000004</v>
          </cell>
          <cell r="AA350">
            <v>0</v>
          </cell>
          <cell r="AB350">
            <v>320978.39</v>
          </cell>
          <cell r="AC350">
            <v>0</v>
          </cell>
          <cell r="AD350">
            <v>1459.91</v>
          </cell>
          <cell r="AE350">
            <v>1459.91</v>
          </cell>
          <cell r="AF350">
            <v>0</v>
          </cell>
          <cell r="AG350">
            <v>322438.31</v>
          </cell>
          <cell r="AH350">
            <v>609.34000000002561</v>
          </cell>
          <cell r="AI350">
            <v>0</v>
          </cell>
          <cell r="AJ350">
            <v>0</v>
          </cell>
          <cell r="AK350">
            <v>0</v>
          </cell>
        </row>
        <row r="351">
          <cell r="R351" t="str">
            <v>BNL</v>
          </cell>
          <cell r="S351" t="str">
            <v>FINAME TJLP</v>
          </cell>
          <cell r="T351" t="str">
            <v>00036</v>
          </cell>
          <cell r="U351">
            <v>10.75</v>
          </cell>
          <cell r="V351">
            <v>0</v>
          </cell>
          <cell r="W351">
            <v>36022</v>
          </cell>
          <cell r="X351">
            <v>14</v>
          </cell>
          <cell r="Y351">
            <v>48</v>
          </cell>
          <cell r="Z351">
            <v>4.596838</v>
          </cell>
          <cell r="AA351">
            <v>0</v>
          </cell>
          <cell r="AB351">
            <v>321550.65999999997</v>
          </cell>
          <cell r="AC351">
            <v>12862.03</v>
          </cell>
          <cell r="AD351">
            <v>1287.76</v>
          </cell>
          <cell r="AE351">
            <v>2747.67</v>
          </cell>
          <cell r="AF351">
            <v>15609.7</v>
          </cell>
          <cell r="AG351">
            <v>308688.63</v>
          </cell>
          <cell r="AH351">
            <v>572.26000000000931</v>
          </cell>
          <cell r="AI351">
            <v>0</v>
          </cell>
          <cell r="AJ351">
            <v>0</v>
          </cell>
          <cell r="AK351">
            <v>0</v>
          </cell>
        </row>
        <row r="352">
          <cell r="R352" t="str">
            <v>BNL</v>
          </cell>
          <cell r="S352" t="str">
            <v>FINAME TJLP</v>
          </cell>
          <cell r="T352" t="str">
            <v>00036</v>
          </cell>
          <cell r="U352">
            <v>10.75</v>
          </cell>
          <cell r="V352">
            <v>0</v>
          </cell>
          <cell r="W352">
            <v>36038</v>
          </cell>
          <cell r="X352">
            <v>16</v>
          </cell>
          <cell r="Y352">
            <v>0</v>
          </cell>
          <cell r="Z352">
            <v>4.6055809999999999</v>
          </cell>
          <cell r="AA352">
            <v>0</v>
          </cell>
          <cell r="AB352">
            <v>309275.75</v>
          </cell>
          <cell r="AC352">
            <v>0</v>
          </cell>
          <cell r="AD352">
            <v>1406.69</v>
          </cell>
          <cell r="AE352">
            <v>1406.69</v>
          </cell>
          <cell r="AF352">
            <v>0</v>
          </cell>
          <cell r="AG352">
            <v>310682.43</v>
          </cell>
          <cell r="AH352">
            <v>587.10999999998603</v>
          </cell>
          <cell r="AI352">
            <v>0</v>
          </cell>
          <cell r="AJ352">
            <v>0</v>
          </cell>
          <cell r="AK352">
            <v>0</v>
          </cell>
        </row>
        <row r="353">
          <cell r="R353" t="str">
            <v>BNL</v>
          </cell>
          <cell r="S353" t="str">
            <v>FINAME TJLP</v>
          </cell>
          <cell r="T353" t="str">
            <v>00036</v>
          </cell>
          <cell r="U353">
            <v>10.75</v>
          </cell>
          <cell r="V353">
            <v>0</v>
          </cell>
          <cell r="W353">
            <v>36053</v>
          </cell>
          <cell r="X353">
            <v>14</v>
          </cell>
          <cell r="Y353">
            <v>49</v>
          </cell>
          <cell r="Z353">
            <v>4.6154869999999999</v>
          </cell>
          <cell r="AA353">
            <v>0</v>
          </cell>
          <cell r="AB353">
            <v>309940.96000000002</v>
          </cell>
          <cell r="AC353">
            <v>12914.21</v>
          </cell>
          <cell r="AD353">
            <v>1241.7799999999997</v>
          </cell>
          <cell r="AE353">
            <v>2648.47</v>
          </cell>
          <cell r="AF353">
            <v>15562.67</v>
          </cell>
          <cell r="AG353">
            <v>297026.75</v>
          </cell>
          <cell r="AH353">
            <v>665.20999999996275</v>
          </cell>
          <cell r="AI353">
            <v>0</v>
          </cell>
          <cell r="AJ353">
            <v>0</v>
          </cell>
          <cell r="AK353">
            <v>0</v>
          </cell>
        </row>
        <row r="354">
          <cell r="R354" t="str">
            <v>BNL</v>
          </cell>
          <cell r="S354" t="str">
            <v>FINAME TJLP</v>
          </cell>
          <cell r="T354" t="str">
            <v>00036</v>
          </cell>
          <cell r="U354">
            <v>10.75</v>
          </cell>
          <cell r="V354">
            <v>0</v>
          </cell>
          <cell r="W354">
            <v>36068</v>
          </cell>
          <cell r="X354">
            <v>15</v>
          </cell>
          <cell r="Y354">
            <v>0</v>
          </cell>
          <cell r="Z354">
            <v>4.6255369999999996</v>
          </cell>
          <cell r="AA354">
            <v>0</v>
          </cell>
          <cell r="AB354">
            <v>297673.51</v>
          </cell>
          <cell r="AC354">
            <v>0</v>
          </cell>
          <cell r="AD354">
            <v>1269.1199999999999</v>
          </cell>
          <cell r="AE354">
            <v>1269.1199999999999</v>
          </cell>
          <cell r="AF354">
            <v>0</v>
          </cell>
          <cell r="AG354">
            <v>298942.63</v>
          </cell>
          <cell r="AH354">
            <v>646.76000000000931</v>
          </cell>
          <cell r="AI354">
            <v>0</v>
          </cell>
          <cell r="AJ354">
            <v>0</v>
          </cell>
          <cell r="AK354">
            <v>0</v>
          </cell>
        </row>
        <row r="355">
          <cell r="R355" t="str">
            <v>BNL</v>
          </cell>
          <cell r="S355" t="str">
            <v>FINAME TJLP</v>
          </cell>
          <cell r="T355" t="str">
            <v>00036</v>
          </cell>
          <cell r="U355">
            <v>10.75</v>
          </cell>
          <cell r="V355">
            <v>0</v>
          </cell>
          <cell r="W355">
            <v>36083</v>
          </cell>
          <cell r="X355">
            <v>15</v>
          </cell>
          <cell r="Y355">
            <v>50</v>
          </cell>
          <cell r="Z355">
            <v>4.6356080000000004</v>
          </cell>
          <cell r="AA355">
            <v>0</v>
          </cell>
          <cell r="AB355">
            <v>298321.62</v>
          </cell>
          <cell r="AC355">
            <v>12970.51</v>
          </cell>
          <cell r="AD355">
            <v>1280.06</v>
          </cell>
          <cell r="AE355">
            <v>2549.1799999999998</v>
          </cell>
          <cell r="AF355">
            <v>15519.68</v>
          </cell>
          <cell r="AG355">
            <v>285351.12</v>
          </cell>
          <cell r="AH355">
            <v>648.10999999998603</v>
          </cell>
          <cell r="AI355">
            <v>0</v>
          </cell>
          <cell r="AJ355">
            <v>0</v>
          </cell>
          <cell r="AK355">
            <v>0</v>
          </cell>
        </row>
        <row r="356">
          <cell r="R356" t="str">
            <v>BNL</v>
          </cell>
          <cell r="S356" t="str">
            <v>FINAME TJLP</v>
          </cell>
          <cell r="T356" t="str">
            <v>00036</v>
          </cell>
          <cell r="U356">
            <v>10.75</v>
          </cell>
          <cell r="V356">
            <v>0</v>
          </cell>
          <cell r="W356">
            <v>36099</v>
          </cell>
          <cell r="X356">
            <v>16</v>
          </cell>
          <cell r="Y356">
            <v>0</v>
          </cell>
          <cell r="Z356">
            <v>4.6463749999999999</v>
          </cell>
          <cell r="AA356">
            <v>0</v>
          </cell>
          <cell r="AB356">
            <v>286013.90000000002</v>
          </cell>
          <cell r="AC356">
            <v>0</v>
          </cell>
          <cell r="AD356">
            <v>1300.8800000000001</v>
          </cell>
          <cell r="AE356">
            <v>1300.8800000000001</v>
          </cell>
          <cell r="AF356">
            <v>0</v>
          </cell>
          <cell r="AG356">
            <v>287314.78000000003</v>
          </cell>
          <cell r="AH356">
            <v>662.78000000002794</v>
          </cell>
          <cell r="AI356">
            <v>0</v>
          </cell>
          <cell r="AJ356">
            <v>0</v>
          </cell>
          <cell r="AK356">
            <v>0</v>
          </cell>
        </row>
        <row r="357">
          <cell r="R357" t="str">
            <v>BNL</v>
          </cell>
          <cell r="S357" t="str">
            <v>FINAME TJLP</v>
          </cell>
          <cell r="T357" t="str">
            <v>00036</v>
          </cell>
          <cell r="U357">
            <v>10.75</v>
          </cell>
          <cell r="V357">
            <v>0</v>
          </cell>
          <cell r="W357">
            <v>36114</v>
          </cell>
          <cell r="X357">
            <v>14</v>
          </cell>
          <cell r="Y357">
            <v>51</v>
          </cell>
          <cell r="Z357">
            <v>4.6564909999999999</v>
          </cell>
          <cell r="AA357">
            <v>0</v>
          </cell>
          <cell r="AB357">
            <v>286636.59999999998</v>
          </cell>
          <cell r="AC357">
            <v>13028.94</v>
          </cell>
          <cell r="AD357">
            <v>1148.4499999999998</v>
          </cell>
          <cell r="AE357">
            <v>2449.33</v>
          </cell>
          <cell r="AF357">
            <v>15478.27</v>
          </cell>
          <cell r="AG357">
            <v>273607.65999999997</v>
          </cell>
          <cell r="AH357">
            <v>622.69999999995343</v>
          </cell>
          <cell r="AI357">
            <v>0</v>
          </cell>
          <cell r="AJ357">
            <v>0</v>
          </cell>
          <cell r="AK357">
            <v>0</v>
          </cell>
        </row>
        <row r="358">
          <cell r="R358" t="str">
            <v>BNL</v>
          </cell>
          <cell r="S358" t="str">
            <v>FINAME TJLP</v>
          </cell>
          <cell r="T358" t="str">
            <v>00036</v>
          </cell>
          <cell r="U358">
            <v>10.75</v>
          </cell>
          <cell r="V358">
            <v>0</v>
          </cell>
          <cell r="W358">
            <v>36129</v>
          </cell>
          <cell r="X358">
            <v>15</v>
          </cell>
          <cell r="Y358">
            <v>0</v>
          </cell>
          <cell r="Z358">
            <v>4.6666299999999996</v>
          </cell>
          <cell r="AA358">
            <v>0</v>
          </cell>
          <cell r="AB358">
            <v>274203.40999999997</v>
          </cell>
          <cell r="AC358">
            <v>0</v>
          </cell>
          <cell r="AD358">
            <v>1169.05</v>
          </cell>
          <cell r="AE358">
            <v>1169.05</v>
          </cell>
          <cell r="AF358">
            <v>0</v>
          </cell>
          <cell r="AG358">
            <v>275372.46999999997</v>
          </cell>
          <cell r="AH358">
            <v>595.76000000000931</v>
          </cell>
          <cell r="AI358">
            <v>0</v>
          </cell>
          <cell r="AJ358">
            <v>0</v>
          </cell>
          <cell r="AK358">
            <v>0</v>
          </cell>
        </row>
        <row r="359">
          <cell r="R359" t="str">
            <v>BNL</v>
          </cell>
          <cell r="S359" t="str">
            <v>FINAME TJLP</v>
          </cell>
          <cell r="T359" t="str">
            <v>00036</v>
          </cell>
          <cell r="U359">
            <v>10.75</v>
          </cell>
          <cell r="V359">
            <v>0</v>
          </cell>
          <cell r="W359">
            <v>36144</v>
          </cell>
          <cell r="X359">
            <v>15</v>
          </cell>
          <cell r="Y359">
            <v>52</v>
          </cell>
          <cell r="Z359">
            <v>4.6869050000000003</v>
          </cell>
          <cell r="AA359">
            <v>0</v>
          </cell>
          <cell r="AB359">
            <v>275394.74</v>
          </cell>
          <cell r="AC359">
            <v>13114.04</v>
          </cell>
          <cell r="AD359">
            <v>1184.22</v>
          </cell>
          <cell r="AE359">
            <v>2353.27</v>
          </cell>
          <cell r="AF359">
            <v>15467.3</v>
          </cell>
          <cell r="AG359">
            <v>262280.71000000002</v>
          </cell>
          <cell r="AH359">
            <v>1191.3200000000652</v>
          </cell>
          <cell r="AI359">
            <v>0</v>
          </cell>
          <cell r="AJ359">
            <v>0</v>
          </cell>
          <cell r="AK359">
            <v>0</v>
          </cell>
        </row>
        <row r="360">
          <cell r="R360" t="str">
            <v>BNL</v>
          </cell>
          <cell r="S360" t="str">
            <v>FINAME TJLP</v>
          </cell>
          <cell r="T360" t="str">
            <v>00036</v>
          </cell>
          <cell r="U360">
            <v>10.75</v>
          </cell>
          <cell r="V360">
            <v>0</v>
          </cell>
          <cell r="W360">
            <v>36160</v>
          </cell>
          <cell r="X360">
            <v>16</v>
          </cell>
          <cell r="Y360">
            <v>0</v>
          </cell>
          <cell r="Z360">
            <v>4.7094050000000003</v>
          </cell>
          <cell r="AA360">
            <v>0</v>
          </cell>
          <cell r="AB360">
            <v>263539.81</v>
          </cell>
          <cell r="AC360">
            <v>0</v>
          </cell>
          <cell r="AD360">
            <v>1198.6600000000001</v>
          </cell>
          <cell r="AE360">
            <v>1198.6600000000001</v>
          </cell>
          <cell r="AF360">
            <v>0</v>
          </cell>
          <cell r="AG360">
            <v>264738.48</v>
          </cell>
          <cell r="AH360">
            <v>1259.109999999986</v>
          </cell>
          <cell r="AI360">
            <v>0</v>
          </cell>
          <cell r="AJ360">
            <v>0</v>
          </cell>
          <cell r="AK360">
            <v>0</v>
          </cell>
        </row>
        <row r="361">
          <cell r="R361" t="str">
            <v>BNL</v>
          </cell>
          <cell r="S361" t="str">
            <v>FINAME TJLP</v>
          </cell>
          <cell r="T361" t="str">
            <v>00036</v>
          </cell>
          <cell r="U361">
            <v>10.75</v>
          </cell>
          <cell r="V361">
            <v>0</v>
          </cell>
          <cell r="W361">
            <v>36175</v>
          </cell>
          <cell r="X361">
            <v>14</v>
          </cell>
          <cell r="Y361">
            <v>53</v>
          </cell>
          <cell r="Z361">
            <v>4.7222850000000003</v>
          </cell>
          <cell r="AA361">
            <v>0</v>
          </cell>
          <cell r="AB361">
            <v>264260.58</v>
          </cell>
          <cell r="AC361">
            <v>13213.03</v>
          </cell>
          <cell r="AD361">
            <v>1059.4599999999998</v>
          </cell>
          <cell r="AE361">
            <v>2258.12</v>
          </cell>
          <cell r="AF361">
            <v>15471.15</v>
          </cell>
          <cell r="AG361">
            <v>251047.55</v>
          </cell>
          <cell r="AH361">
            <v>720.76000000000931</v>
          </cell>
          <cell r="AI361">
            <v>0</v>
          </cell>
          <cell r="AJ361">
            <v>0</v>
          </cell>
          <cell r="AK361">
            <v>0</v>
          </cell>
        </row>
        <row r="362">
          <cell r="R362" t="str">
            <v>BNL</v>
          </cell>
          <cell r="S362" t="str">
            <v>FINAME TJLP</v>
          </cell>
          <cell r="T362" t="str">
            <v>00036</v>
          </cell>
          <cell r="U362">
            <v>10.75</v>
          </cell>
          <cell r="V362">
            <v>0</v>
          </cell>
          <cell r="W362">
            <v>36191</v>
          </cell>
          <cell r="X362">
            <v>16</v>
          </cell>
          <cell r="Y362">
            <v>0</v>
          </cell>
          <cell r="Z362">
            <v>4.7354269999999996</v>
          </cell>
          <cell r="AA362">
            <v>0</v>
          </cell>
          <cell r="AB362">
            <v>251746.21</v>
          </cell>
          <cell r="AC362">
            <v>0</v>
          </cell>
          <cell r="AD362">
            <v>1145.02</v>
          </cell>
          <cell r="AE362">
            <v>1145.02</v>
          </cell>
          <cell r="AF362">
            <v>0</v>
          </cell>
          <cell r="AG362">
            <v>252891.23</v>
          </cell>
          <cell r="AH362">
            <v>698.6600000000326</v>
          </cell>
          <cell r="AI362">
            <v>0</v>
          </cell>
          <cell r="AJ362">
            <v>0</v>
          </cell>
          <cell r="AK362">
            <v>0</v>
          </cell>
        </row>
        <row r="363">
          <cell r="R363" t="str">
            <v>BNL</v>
          </cell>
          <cell r="S363" t="str">
            <v>FINAME TJLP</v>
          </cell>
          <cell r="T363" t="str">
            <v>00036</v>
          </cell>
          <cell r="U363">
            <v>10.75</v>
          </cell>
          <cell r="V363">
            <v>0</v>
          </cell>
          <cell r="W363">
            <v>36206</v>
          </cell>
          <cell r="X363">
            <v>14</v>
          </cell>
          <cell r="Y363">
            <v>54</v>
          </cell>
          <cell r="Z363">
            <v>4.7477809999999998</v>
          </cell>
          <cell r="AA363">
            <v>0</v>
          </cell>
          <cell r="AB363">
            <v>252402.98</v>
          </cell>
          <cell r="AC363">
            <v>13284.37</v>
          </cell>
          <cell r="AD363">
            <v>1011.7800000000002</v>
          </cell>
          <cell r="AE363">
            <v>2156.8000000000002</v>
          </cell>
          <cell r="AF363">
            <v>15441.17</v>
          </cell>
          <cell r="AG363">
            <v>239118.61</v>
          </cell>
          <cell r="AH363">
            <v>656.76999999998952</v>
          </cell>
          <cell r="AI363">
            <v>0</v>
          </cell>
          <cell r="AJ363">
            <v>0</v>
          </cell>
          <cell r="AK363">
            <v>0</v>
          </cell>
        </row>
        <row r="364">
          <cell r="R364" t="str">
            <v>BNL</v>
          </cell>
          <cell r="S364" t="str">
            <v>FINAME TJLP</v>
          </cell>
          <cell r="T364" t="str">
            <v>00036</v>
          </cell>
          <cell r="U364">
            <v>10.75</v>
          </cell>
          <cell r="V364">
            <v>0</v>
          </cell>
          <cell r="W364">
            <v>36219</v>
          </cell>
          <cell r="X364">
            <v>13</v>
          </cell>
          <cell r="Y364">
            <v>0</v>
          </cell>
          <cell r="Z364">
            <v>4.7585139999999999</v>
          </cell>
          <cell r="AA364">
            <v>0</v>
          </cell>
          <cell r="AB364">
            <v>239659.17</v>
          </cell>
          <cell r="AC364">
            <v>0</v>
          </cell>
          <cell r="AD364">
            <v>885.29</v>
          </cell>
          <cell r="AE364">
            <v>885.29</v>
          </cell>
          <cell r="AF364">
            <v>0</v>
          </cell>
          <cell r="AG364">
            <v>240544.46</v>
          </cell>
          <cell r="AH364">
            <v>540.55999999999767</v>
          </cell>
          <cell r="AI364">
            <v>0</v>
          </cell>
          <cell r="AJ364">
            <v>0</v>
          </cell>
          <cell r="AK364">
            <v>0</v>
          </cell>
        </row>
        <row r="365">
          <cell r="R365" t="str">
            <v>BNL</v>
          </cell>
          <cell r="S365" t="str">
            <v>FINAME TJLP</v>
          </cell>
          <cell r="T365" t="str">
            <v>00036</v>
          </cell>
          <cell r="U365">
            <v>10.75</v>
          </cell>
          <cell r="V365">
            <v>0</v>
          </cell>
          <cell r="W365">
            <v>36234</v>
          </cell>
          <cell r="X365">
            <v>17</v>
          </cell>
          <cell r="Y365">
            <v>55</v>
          </cell>
          <cell r="Z365">
            <v>4.7709289999999998</v>
          </cell>
          <cell r="AA365">
            <v>0</v>
          </cell>
          <cell r="AB365">
            <v>240284.44</v>
          </cell>
          <cell r="AC365">
            <v>13349.14</v>
          </cell>
          <cell r="AD365">
            <v>1167.96</v>
          </cell>
          <cell r="AE365">
            <v>2053.25</v>
          </cell>
          <cell r="AF365">
            <v>15402.38</v>
          </cell>
          <cell r="AG365">
            <v>226935.31</v>
          </cell>
          <cell r="AH365">
            <v>625.27000000001863</v>
          </cell>
          <cell r="AI365">
            <v>0</v>
          </cell>
          <cell r="AJ365">
            <v>0</v>
          </cell>
          <cell r="AK365">
            <v>0</v>
          </cell>
        </row>
        <row r="366">
          <cell r="R366" t="str">
            <v>BNL</v>
          </cell>
          <cell r="S366" t="str">
            <v>FINAME TJLP</v>
          </cell>
          <cell r="T366" t="str">
            <v>00036</v>
          </cell>
          <cell r="U366">
            <v>10.75</v>
          </cell>
          <cell r="V366">
            <v>0</v>
          </cell>
          <cell r="W366">
            <v>36250</v>
          </cell>
          <cell r="X366">
            <v>16</v>
          </cell>
          <cell r="Y366">
            <v>0</v>
          </cell>
          <cell r="Z366">
            <v>4.7842060000000002</v>
          </cell>
          <cell r="AA366">
            <v>0</v>
          </cell>
          <cell r="AB366">
            <v>227566.85</v>
          </cell>
          <cell r="AC366">
            <v>0</v>
          </cell>
          <cell r="AD366">
            <v>1035.05</v>
          </cell>
          <cell r="AE366">
            <v>1035.05</v>
          </cell>
          <cell r="AF366">
            <v>0</v>
          </cell>
          <cell r="AG366">
            <v>228601.89</v>
          </cell>
          <cell r="AH366">
            <v>631.53000000002794</v>
          </cell>
          <cell r="AI366">
            <v>0</v>
          </cell>
          <cell r="AJ366">
            <v>0</v>
          </cell>
          <cell r="AK366">
            <v>0</v>
          </cell>
        </row>
        <row r="367">
          <cell r="R367" t="str">
            <v>BNL</v>
          </cell>
          <cell r="S367" t="str">
            <v>FINAME TJLP</v>
          </cell>
          <cell r="T367" t="str">
            <v>00036</v>
          </cell>
          <cell r="U367">
            <v>10.75</v>
          </cell>
          <cell r="V367">
            <v>0</v>
          </cell>
          <cell r="W367">
            <v>36265</v>
          </cell>
          <cell r="X367">
            <v>14</v>
          </cell>
          <cell r="Y367">
            <v>56</v>
          </cell>
          <cell r="Z367">
            <v>4.7977429999999996</v>
          </cell>
          <cell r="AA367">
            <v>0</v>
          </cell>
          <cell r="AB367">
            <v>228210.75</v>
          </cell>
          <cell r="AC367">
            <v>13424.16</v>
          </cell>
          <cell r="AD367">
            <v>915.03</v>
          </cell>
          <cell r="AE367">
            <v>1950.08</v>
          </cell>
          <cell r="AF367">
            <v>15374.24</v>
          </cell>
          <cell r="AG367">
            <v>214786.59</v>
          </cell>
          <cell r="AH367">
            <v>643.90999999997439</v>
          </cell>
          <cell r="AI367">
            <v>0</v>
          </cell>
          <cell r="AJ367">
            <v>0</v>
          </cell>
          <cell r="AK367">
            <v>0</v>
          </cell>
        </row>
        <row r="368">
          <cell r="R368" t="str">
            <v>BNL</v>
          </cell>
          <cell r="S368" t="str">
            <v>FINAME TJLP</v>
          </cell>
          <cell r="T368" t="str">
            <v>00036</v>
          </cell>
          <cell r="U368">
            <v>10.75</v>
          </cell>
          <cell r="V368">
            <v>0</v>
          </cell>
          <cell r="W368">
            <v>36280</v>
          </cell>
          <cell r="X368">
            <v>15</v>
          </cell>
          <cell r="Y368">
            <v>0</v>
          </cell>
          <cell r="Z368">
            <v>4.8113939999999999</v>
          </cell>
          <cell r="AA368">
            <v>0</v>
          </cell>
          <cell r="AB368">
            <v>215397.72</v>
          </cell>
          <cell r="AC368">
            <v>0</v>
          </cell>
          <cell r="AD368">
            <v>918.34</v>
          </cell>
          <cell r="AE368">
            <v>918.34</v>
          </cell>
          <cell r="AF368">
            <v>0</v>
          </cell>
          <cell r="AG368">
            <v>216316.06</v>
          </cell>
          <cell r="AH368">
            <v>611.13000000000466</v>
          </cell>
          <cell r="AI368">
            <v>0</v>
          </cell>
          <cell r="AJ368">
            <v>0</v>
          </cell>
          <cell r="AK368">
            <v>0</v>
          </cell>
        </row>
        <row r="369">
          <cell r="R369" t="str">
            <v>BNL</v>
          </cell>
          <cell r="S369" t="str">
            <v>FINAME TJLP</v>
          </cell>
          <cell r="T369" t="str">
            <v>00036</v>
          </cell>
          <cell r="U369">
            <v>10.75</v>
          </cell>
          <cell r="V369">
            <v>0</v>
          </cell>
          <cell r="W369">
            <v>36295</v>
          </cell>
          <cell r="X369">
            <v>15</v>
          </cell>
          <cell r="Y369">
            <v>57</v>
          </cell>
          <cell r="Z369">
            <v>4.8250830000000002</v>
          </cell>
          <cell r="AA369">
            <v>0</v>
          </cell>
          <cell r="AB369">
            <v>216010.55</v>
          </cell>
          <cell r="AC369">
            <v>13500.66</v>
          </cell>
          <cell r="AD369">
            <v>927.4799999999999</v>
          </cell>
          <cell r="AE369">
            <v>1845.82</v>
          </cell>
          <cell r="AF369">
            <v>15346.48</v>
          </cell>
          <cell r="AG369">
            <v>202509.89</v>
          </cell>
          <cell r="AH369">
            <v>612.8300000000163</v>
          </cell>
          <cell r="AI369">
            <v>0</v>
          </cell>
          <cell r="AJ369">
            <v>0</v>
          </cell>
          <cell r="AK369">
            <v>0</v>
          </cell>
        </row>
        <row r="370">
          <cell r="R370" t="str">
            <v>BNL</v>
          </cell>
          <cell r="S370" t="str">
            <v>FINAME TJLP</v>
          </cell>
          <cell r="T370" t="str">
            <v>00036</v>
          </cell>
          <cell r="U370">
            <v>10.75</v>
          </cell>
          <cell r="V370">
            <v>0</v>
          </cell>
          <cell r="W370">
            <v>36311</v>
          </cell>
          <cell r="X370">
            <v>16</v>
          </cell>
          <cell r="Y370">
            <v>0</v>
          </cell>
          <cell r="Z370">
            <v>4.839728</v>
          </cell>
          <cell r="AA370">
            <v>0</v>
          </cell>
          <cell r="AB370">
            <v>203124.55</v>
          </cell>
          <cell r="AC370">
            <v>0</v>
          </cell>
          <cell r="AD370">
            <v>923.88</v>
          </cell>
          <cell r="AE370">
            <v>923.88</v>
          </cell>
          <cell r="AF370">
            <v>0</v>
          </cell>
          <cell r="AG370">
            <v>204048.42</v>
          </cell>
          <cell r="AH370">
            <v>614.64999999999418</v>
          </cell>
          <cell r="AI370">
            <v>0</v>
          </cell>
          <cell r="AJ370">
            <v>0</v>
          </cell>
          <cell r="AK370">
            <v>0</v>
          </cell>
        </row>
        <row r="371">
          <cell r="R371" t="str">
            <v>BNL</v>
          </cell>
          <cell r="S371" t="str">
            <v>FINAME TJLP</v>
          </cell>
          <cell r="T371" t="str">
            <v>00036</v>
          </cell>
          <cell r="U371">
            <v>10.75</v>
          </cell>
          <cell r="V371">
            <v>0</v>
          </cell>
          <cell r="W371">
            <v>36326</v>
          </cell>
          <cell r="X371">
            <v>14</v>
          </cell>
          <cell r="Y371">
            <v>58</v>
          </cell>
          <cell r="Z371">
            <v>4.8534980000000001</v>
          </cell>
          <cell r="AA371">
            <v>0</v>
          </cell>
          <cell r="AB371">
            <v>203702.48</v>
          </cell>
          <cell r="AC371">
            <v>13580.17</v>
          </cell>
          <cell r="AD371">
            <v>816.7700000000001</v>
          </cell>
          <cell r="AE371">
            <v>1740.65</v>
          </cell>
          <cell r="AF371">
            <v>15320.82</v>
          </cell>
          <cell r="AG371">
            <v>190122.31</v>
          </cell>
          <cell r="AH371">
            <v>577.94000000000233</v>
          </cell>
          <cell r="AI371">
            <v>0</v>
          </cell>
          <cell r="AJ371">
            <v>0</v>
          </cell>
          <cell r="AK371">
            <v>0</v>
          </cell>
        </row>
        <row r="372">
          <cell r="R372" t="str">
            <v>BNL</v>
          </cell>
          <cell r="S372" t="str">
            <v>FINAME TJLP</v>
          </cell>
          <cell r="T372" t="str">
            <v>00036</v>
          </cell>
          <cell r="U372">
            <v>10.75</v>
          </cell>
          <cell r="V372">
            <v>0</v>
          </cell>
          <cell r="W372">
            <v>36341</v>
          </cell>
          <cell r="X372">
            <v>15</v>
          </cell>
          <cell r="Y372">
            <v>0</v>
          </cell>
          <cell r="Z372">
            <v>4.8673070000000003</v>
          </cell>
          <cell r="AA372">
            <v>0</v>
          </cell>
          <cell r="AB372">
            <v>190663.24</v>
          </cell>
          <cell r="AC372">
            <v>0</v>
          </cell>
          <cell r="AD372">
            <v>812.88</v>
          </cell>
          <cell r="AE372">
            <v>812.88</v>
          </cell>
          <cell r="AF372">
            <v>0</v>
          </cell>
          <cell r="AG372">
            <v>191476.12</v>
          </cell>
          <cell r="AH372">
            <v>540.92999999999302</v>
          </cell>
          <cell r="AI372">
            <v>0</v>
          </cell>
          <cell r="AJ372">
            <v>0</v>
          </cell>
          <cell r="AK372">
            <v>0</v>
          </cell>
        </row>
        <row r="373">
          <cell r="R373" t="str">
            <v>BNL</v>
          </cell>
          <cell r="S373" t="str">
            <v>FINAME TJLP</v>
          </cell>
          <cell r="T373" t="str">
            <v>00036</v>
          </cell>
          <cell r="U373">
            <v>10.75</v>
          </cell>
          <cell r="V373">
            <v>0</v>
          </cell>
          <cell r="W373">
            <v>36356</v>
          </cell>
          <cell r="X373">
            <v>15</v>
          </cell>
          <cell r="Y373">
            <v>59</v>
          </cell>
          <cell r="Z373">
            <v>4.8821060000000003</v>
          </cell>
          <cell r="AA373">
            <v>0</v>
          </cell>
          <cell r="AB373">
            <v>191242.95</v>
          </cell>
          <cell r="AC373">
            <v>13660.21</v>
          </cell>
          <cell r="AD373">
            <v>821.30000000000007</v>
          </cell>
          <cell r="AE373">
            <v>1634.18</v>
          </cell>
          <cell r="AF373">
            <v>15294.4</v>
          </cell>
          <cell r="AG373">
            <v>177582.74</v>
          </cell>
          <cell r="AH373">
            <v>579.72000000000116</v>
          </cell>
          <cell r="AI373">
            <v>0</v>
          </cell>
          <cell r="AJ373">
            <v>0</v>
          </cell>
          <cell r="AK373">
            <v>0</v>
          </cell>
        </row>
        <row r="374">
          <cell r="R374" t="str">
            <v>BNL</v>
          </cell>
          <cell r="S374" t="str">
            <v>FINAME TJLP</v>
          </cell>
          <cell r="T374" t="str">
            <v>00036</v>
          </cell>
          <cell r="U374">
            <v>10.75</v>
          </cell>
          <cell r="V374">
            <v>0</v>
          </cell>
          <cell r="W374">
            <v>36372</v>
          </cell>
          <cell r="X374">
            <v>16</v>
          </cell>
          <cell r="Y374">
            <v>0</v>
          </cell>
          <cell r="Z374">
            <v>4.898015</v>
          </cell>
          <cell r="AA374">
            <v>0</v>
          </cell>
          <cell r="AB374">
            <v>178161.42</v>
          </cell>
          <cell r="AC374">
            <v>0</v>
          </cell>
          <cell r="AD374">
            <v>810.34</v>
          </cell>
          <cell r="AE374">
            <v>810.34</v>
          </cell>
          <cell r="AF374">
            <v>0</v>
          </cell>
          <cell r="AG374">
            <v>178971.75</v>
          </cell>
          <cell r="AH374">
            <v>578.67000000001281</v>
          </cell>
          <cell r="AI374">
            <v>0</v>
          </cell>
          <cell r="AJ374">
            <v>0</v>
          </cell>
          <cell r="AK374">
            <v>0</v>
          </cell>
        </row>
        <row r="375">
          <cell r="R375" t="str">
            <v>BNL</v>
          </cell>
          <cell r="S375" t="str">
            <v>FINAME TJLP</v>
          </cell>
          <cell r="T375" t="str">
            <v>00036</v>
          </cell>
          <cell r="U375">
            <v>10.75</v>
          </cell>
          <cell r="V375">
            <v>0</v>
          </cell>
          <cell r="W375">
            <v>36387</v>
          </cell>
          <cell r="X375">
            <v>14</v>
          </cell>
          <cell r="Y375">
            <v>60</v>
          </cell>
          <cell r="Z375">
            <v>4.9129759999999996</v>
          </cell>
          <cell r="AA375">
            <v>0</v>
          </cell>
          <cell r="AB375">
            <v>178705.61</v>
          </cell>
          <cell r="AC375">
            <v>13746.59</v>
          </cell>
          <cell r="AD375">
            <v>716.70999999999992</v>
          </cell>
          <cell r="AE375">
            <v>1527.05</v>
          </cell>
          <cell r="AF375">
            <v>15273.64</v>
          </cell>
          <cell r="AG375">
            <v>164959.03</v>
          </cell>
          <cell r="AH375">
            <v>544.20999999999185</v>
          </cell>
          <cell r="AI375">
            <v>0</v>
          </cell>
          <cell r="AJ375">
            <v>0</v>
          </cell>
          <cell r="AK375">
            <v>0</v>
          </cell>
        </row>
        <row r="376">
          <cell r="R376" t="str">
            <v>BNL</v>
          </cell>
          <cell r="S376" t="str">
            <v>FINAME TJLP</v>
          </cell>
          <cell r="T376" t="str">
            <v>00036</v>
          </cell>
          <cell r="U376">
            <v>10.75</v>
          </cell>
          <cell r="V376">
            <v>0</v>
          </cell>
          <cell r="W376">
            <v>36403</v>
          </cell>
          <cell r="X376">
            <v>16</v>
          </cell>
          <cell r="Y376">
            <v>0</v>
          </cell>
          <cell r="Z376">
            <v>4.9289849999999999</v>
          </cell>
          <cell r="AA376">
            <v>0</v>
          </cell>
          <cell r="AB376">
            <v>165496.54999999999</v>
          </cell>
          <cell r="AC376">
            <v>0</v>
          </cell>
          <cell r="AD376">
            <v>752.73</v>
          </cell>
          <cell r="AE376">
            <v>752.73</v>
          </cell>
          <cell r="AF376">
            <v>0</v>
          </cell>
          <cell r="AG376">
            <v>166249.28</v>
          </cell>
          <cell r="AH376">
            <v>537.51999999998952</v>
          </cell>
          <cell r="AI376">
            <v>0</v>
          </cell>
          <cell r="AJ376">
            <v>0</v>
          </cell>
          <cell r="AK376">
            <v>0</v>
          </cell>
        </row>
        <row r="377">
          <cell r="R377" t="str">
            <v>BNL</v>
          </cell>
          <cell r="S377" t="str">
            <v>FINAME TJLP</v>
          </cell>
          <cell r="T377" t="str">
            <v>00036</v>
          </cell>
          <cell r="U377">
            <v>10.75</v>
          </cell>
          <cell r="V377">
            <v>0</v>
          </cell>
          <cell r="W377">
            <v>36418</v>
          </cell>
          <cell r="X377">
            <v>14</v>
          </cell>
          <cell r="Y377">
            <v>61</v>
          </cell>
          <cell r="Z377">
            <v>4.9440410000000004</v>
          </cell>
          <cell r="AA377">
            <v>0</v>
          </cell>
          <cell r="AB377">
            <v>166002.07</v>
          </cell>
          <cell r="AC377">
            <v>13833.51</v>
          </cell>
          <cell r="AD377">
            <v>665.77</v>
          </cell>
          <cell r="AE377">
            <v>1418.5</v>
          </cell>
          <cell r="AF377">
            <v>15252.01</v>
          </cell>
          <cell r="AG377">
            <v>152168.57</v>
          </cell>
          <cell r="AH377">
            <v>505.53000000002794</v>
          </cell>
          <cell r="AI377">
            <v>0</v>
          </cell>
          <cell r="AJ377">
            <v>0</v>
          </cell>
          <cell r="AK377">
            <v>0</v>
          </cell>
        </row>
        <row r="378">
          <cell r="R378" t="str">
            <v>BNL</v>
          </cell>
          <cell r="S378" t="str">
            <v>FINAME TJLP</v>
          </cell>
          <cell r="T378" t="str">
            <v>00036</v>
          </cell>
          <cell r="U378">
            <v>10.75</v>
          </cell>
          <cell r="V378">
            <v>0</v>
          </cell>
          <cell r="W378">
            <v>36433</v>
          </cell>
          <cell r="X378">
            <v>15</v>
          </cell>
          <cell r="Y378">
            <v>0</v>
          </cell>
          <cell r="Z378">
            <v>4.9591430000000001</v>
          </cell>
          <cell r="AA378">
            <v>0</v>
          </cell>
          <cell r="AB378">
            <v>152633.38</v>
          </cell>
          <cell r="AC378">
            <v>0</v>
          </cell>
          <cell r="AD378">
            <v>650.74</v>
          </cell>
          <cell r="AE378">
            <v>650.74</v>
          </cell>
          <cell r="AF378">
            <v>0</v>
          </cell>
          <cell r="AG378">
            <v>153284.12</v>
          </cell>
          <cell r="AH378">
            <v>464.80999999999767</v>
          </cell>
          <cell r="AI378">
            <v>0</v>
          </cell>
          <cell r="AJ378">
            <v>0</v>
          </cell>
          <cell r="AK378">
            <v>0</v>
          </cell>
        </row>
        <row r="379">
          <cell r="R379" t="str">
            <v>BNL</v>
          </cell>
          <cell r="S379" t="str">
            <v>FINAME TJLP</v>
          </cell>
          <cell r="T379" t="str">
            <v>00036</v>
          </cell>
          <cell r="U379">
            <v>10.75</v>
          </cell>
          <cell r="V379">
            <v>0</v>
          </cell>
          <cell r="W379">
            <v>36448</v>
          </cell>
          <cell r="X379">
            <v>15</v>
          </cell>
          <cell r="Y379">
            <v>62</v>
          </cell>
          <cell r="Z379">
            <v>4.9716449999999996</v>
          </cell>
          <cell r="AA379">
            <v>0</v>
          </cell>
          <cell r="AB379">
            <v>153018.17000000001</v>
          </cell>
          <cell r="AC379">
            <v>13910.74</v>
          </cell>
          <cell r="AD379">
            <v>656.81</v>
          </cell>
          <cell r="AE379">
            <v>1307.55</v>
          </cell>
          <cell r="AF379">
            <v>15218.29</v>
          </cell>
          <cell r="AG379">
            <v>139107.42000000001</v>
          </cell>
          <cell r="AH379">
            <v>384.78000000002794</v>
          </cell>
          <cell r="AI379">
            <v>0</v>
          </cell>
          <cell r="AJ379">
            <v>0</v>
          </cell>
          <cell r="AK379">
            <v>0</v>
          </cell>
        </row>
        <row r="380">
          <cell r="R380" t="str">
            <v>BNL</v>
          </cell>
          <cell r="S380" t="str">
            <v>FINAME TJLP</v>
          </cell>
          <cell r="T380" t="str">
            <v>00036</v>
          </cell>
          <cell r="U380">
            <v>10.75</v>
          </cell>
          <cell r="V380">
            <v>0</v>
          </cell>
          <cell r="W380">
            <v>36464</v>
          </cell>
          <cell r="X380">
            <v>16</v>
          </cell>
          <cell r="Y380">
            <v>0</v>
          </cell>
          <cell r="Z380">
            <v>4.9848129999999999</v>
          </cell>
          <cell r="AA380">
            <v>0</v>
          </cell>
          <cell r="AB380">
            <v>139475.87</v>
          </cell>
          <cell r="AC380">
            <v>0</v>
          </cell>
          <cell r="AD380">
            <v>634.38</v>
          </cell>
          <cell r="AE380">
            <v>634.38</v>
          </cell>
          <cell r="AF380">
            <v>0</v>
          </cell>
          <cell r="AG380">
            <v>140110.25</v>
          </cell>
          <cell r="AH380">
            <v>368.44999999998254</v>
          </cell>
          <cell r="AI380">
            <v>0</v>
          </cell>
          <cell r="AJ380">
            <v>0</v>
          </cell>
          <cell r="AK380">
            <v>0</v>
          </cell>
        </row>
        <row r="381">
          <cell r="R381" t="str">
            <v>BNL</v>
          </cell>
          <cell r="S381" t="str">
            <v>FINAME TJLP</v>
          </cell>
          <cell r="T381" t="str">
            <v>00036</v>
          </cell>
          <cell r="U381">
            <v>10.75</v>
          </cell>
          <cell r="V381">
            <v>0</v>
          </cell>
          <cell r="W381">
            <v>36479</v>
          </cell>
          <cell r="X381">
            <v>14</v>
          </cell>
          <cell r="Y381">
            <v>63</v>
          </cell>
          <cell r="Z381">
            <v>4.9971889999999997</v>
          </cell>
          <cell r="AA381">
            <v>0</v>
          </cell>
          <cell r="AB381">
            <v>139822.15</v>
          </cell>
          <cell r="AC381">
            <v>13982.21</v>
          </cell>
          <cell r="AD381">
            <v>560.41</v>
          </cell>
          <cell r="AE381">
            <v>1194.79</v>
          </cell>
          <cell r="AF381">
            <v>15177</v>
          </cell>
          <cell r="AG381">
            <v>125839.93</v>
          </cell>
          <cell r="AH381">
            <v>346.26999999998952</v>
          </cell>
          <cell r="AI381">
            <v>0</v>
          </cell>
          <cell r="AJ381">
            <v>0</v>
          </cell>
          <cell r="AK381">
            <v>0</v>
          </cell>
        </row>
        <row r="382">
          <cell r="R382" t="str">
            <v>BNL</v>
          </cell>
          <cell r="S382" t="str">
            <v>FINAME TJLP</v>
          </cell>
          <cell r="T382" t="str">
            <v>00036</v>
          </cell>
          <cell r="U382">
            <v>10.75</v>
          </cell>
          <cell r="V382">
            <v>0</v>
          </cell>
          <cell r="W382">
            <v>36494</v>
          </cell>
          <cell r="X382">
            <v>15</v>
          </cell>
          <cell r="Y382">
            <v>0</v>
          </cell>
          <cell r="Z382">
            <v>5.0095960000000002</v>
          </cell>
          <cell r="AA382">
            <v>0</v>
          </cell>
          <cell r="AB382">
            <v>126152.37</v>
          </cell>
          <cell r="AC382">
            <v>0</v>
          </cell>
          <cell r="AD382">
            <v>537.84</v>
          </cell>
          <cell r="AE382">
            <v>537.84</v>
          </cell>
          <cell r="AF382">
            <v>0</v>
          </cell>
          <cell r="AG382">
            <v>126690.21</v>
          </cell>
          <cell r="AH382">
            <v>312.44000000001688</v>
          </cell>
          <cell r="AI382">
            <v>0</v>
          </cell>
          <cell r="AJ382">
            <v>0</v>
          </cell>
          <cell r="AK382">
            <v>0</v>
          </cell>
        </row>
        <row r="383">
          <cell r="R383" t="str">
            <v>BNL</v>
          </cell>
          <cell r="S383" t="str">
            <v>FINAME TJLP</v>
          </cell>
          <cell r="T383" t="str">
            <v>00036</v>
          </cell>
          <cell r="U383">
            <v>10.75</v>
          </cell>
          <cell r="V383">
            <v>0</v>
          </cell>
          <cell r="W383">
            <v>36509</v>
          </cell>
          <cell r="X383">
            <v>15</v>
          </cell>
          <cell r="Y383">
            <v>64</v>
          </cell>
          <cell r="Z383">
            <v>5.0220339999999997</v>
          </cell>
          <cell r="AA383">
            <v>0</v>
          </cell>
          <cell r="AB383">
            <v>126465.58</v>
          </cell>
          <cell r="AC383">
            <v>14051.73</v>
          </cell>
          <cell r="AD383">
            <v>542.82000000000005</v>
          </cell>
          <cell r="AE383">
            <v>1080.6600000000001</v>
          </cell>
          <cell r="AF383">
            <v>15132.39</v>
          </cell>
          <cell r="AG383">
            <v>112413.85</v>
          </cell>
          <cell r="AH383">
            <v>313.20999999999185</v>
          </cell>
          <cell r="AI383">
            <v>0</v>
          </cell>
          <cell r="AJ383">
            <v>0</v>
          </cell>
          <cell r="AK383">
            <v>0</v>
          </cell>
        </row>
        <row r="384">
          <cell r="R384" t="str">
            <v>BNL</v>
          </cell>
          <cell r="S384" t="str">
            <v>FINAME TJLP</v>
          </cell>
          <cell r="T384" t="str">
            <v>00036</v>
          </cell>
          <cell r="U384">
            <v>10.75</v>
          </cell>
          <cell r="V384">
            <v>0</v>
          </cell>
          <cell r="W384">
            <v>36525</v>
          </cell>
          <cell r="X384">
            <v>16</v>
          </cell>
          <cell r="Y384">
            <v>0</v>
          </cell>
          <cell r="Z384">
            <v>5.0353349999999999</v>
          </cell>
          <cell r="AA384">
            <v>0</v>
          </cell>
          <cell r="AB384">
            <v>112711.58</v>
          </cell>
          <cell r="AC384">
            <v>0</v>
          </cell>
          <cell r="AD384">
            <v>512.65</v>
          </cell>
          <cell r="AE384">
            <v>512.65</v>
          </cell>
          <cell r="AF384">
            <v>0</v>
          </cell>
          <cell r="AG384">
            <v>113224.23</v>
          </cell>
          <cell r="AH384">
            <v>297.72999999999593</v>
          </cell>
          <cell r="AI384">
            <v>0</v>
          </cell>
          <cell r="AJ384">
            <v>0</v>
          </cell>
          <cell r="AK384">
            <v>0</v>
          </cell>
        </row>
        <row r="385">
          <cell r="R385" t="str">
            <v>BNL</v>
          </cell>
          <cell r="S385" t="str">
            <v>FINAME TJLP</v>
          </cell>
          <cell r="T385" t="str">
            <v>00036</v>
          </cell>
          <cell r="U385">
            <v>10.75</v>
          </cell>
          <cell r="V385">
            <v>0</v>
          </cell>
          <cell r="W385">
            <v>36540</v>
          </cell>
          <cell r="X385">
            <v>14</v>
          </cell>
          <cell r="Y385">
            <v>65</v>
          </cell>
          <cell r="Z385">
            <v>5.0469629999999999</v>
          </cell>
          <cell r="AA385">
            <v>0</v>
          </cell>
          <cell r="AB385">
            <v>112971.87</v>
          </cell>
          <cell r="AC385">
            <v>14121.48</v>
          </cell>
          <cell r="AD385">
            <v>452.70000000000005</v>
          </cell>
          <cell r="AE385">
            <v>965.35</v>
          </cell>
          <cell r="AF385">
            <v>15086.84</v>
          </cell>
          <cell r="AG385">
            <v>98850.38</v>
          </cell>
          <cell r="AH385">
            <v>260.29000000000815</v>
          </cell>
          <cell r="AI385">
            <v>0</v>
          </cell>
          <cell r="AJ385">
            <v>0</v>
          </cell>
          <cell r="AK385">
            <v>0</v>
          </cell>
        </row>
        <row r="386">
          <cell r="R386" t="str">
            <v>BNL</v>
          </cell>
          <cell r="S386" t="str">
            <v>FINAME TJLP</v>
          </cell>
          <cell r="T386" t="str">
            <v>00036</v>
          </cell>
          <cell r="U386">
            <v>10.75</v>
          </cell>
          <cell r="V386">
            <v>0</v>
          </cell>
          <cell r="W386">
            <v>36556</v>
          </cell>
          <cell r="X386">
            <v>16</v>
          </cell>
          <cell r="Y386">
            <v>0</v>
          </cell>
          <cell r="Z386">
            <v>5.059329</v>
          </cell>
          <cell r="AA386">
            <v>0</v>
          </cell>
          <cell r="AB386">
            <v>99092.59</v>
          </cell>
          <cell r="AC386">
            <v>0</v>
          </cell>
          <cell r="AD386">
            <v>450.7</v>
          </cell>
          <cell r="AE386">
            <v>450.7</v>
          </cell>
          <cell r="AF386">
            <v>0</v>
          </cell>
          <cell r="AG386">
            <v>99543.29</v>
          </cell>
          <cell r="AH386">
            <v>242.20999999999185</v>
          </cell>
          <cell r="AI386">
            <v>0</v>
          </cell>
          <cell r="AJ386">
            <v>0</v>
          </cell>
          <cell r="AK386">
            <v>0</v>
          </cell>
        </row>
        <row r="387">
          <cell r="R387" t="str">
            <v>BNL</v>
          </cell>
          <cell r="S387" t="str">
            <v>FINAME TJLP</v>
          </cell>
          <cell r="T387" t="str">
            <v>00036</v>
          </cell>
          <cell r="U387">
            <v>10.75</v>
          </cell>
          <cell r="V387">
            <v>0</v>
          </cell>
          <cell r="W387">
            <v>36571</v>
          </cell>
          <cell r="X387">
            <v>14</v>
          </cell>
          <cell r="Y387">
            <v>66</v>
          </cell>
          <cell r="Z387">
            <v>5.0709489999999997</v>
          </cell>
          <cell r="AA387">
            <v>0</v>
          </cell>
          <cell r="AB387">
            <v>99320.18</v>
          </cell>
          <cell r="AC387">
            <v>14188.6</v>
          </cell>
          <cell r="AD387">
            <v>398.00000000000006</v>
          </cell>
          <cell r="AE387">
            <v>848.7</v>
          </cell>
          <cell r="AF387">
            <v>15037.29</v>
          </cell>
          <cell r="AG387">
            <v>85131.58</v>
          </cell>
          <cell r="AH387">
            <v>227.58000000000175</v>
          </cell>
          <cell r="AI387">
            <v>0</v>
          </cell>
          <cell r="AJ387">
            <v>0</v>
          </cell>
          <cell r="AK387">
            <v>0</v>
          </cell>
        </row>
        <row r="388">
          <cell r="R388" t="str">
            <v>BNL</v>
          </cell>
          <cell r="S388" t="str">
            <v>FINAME TJLP</v>
          </cell>
          <cell r="T388" t="str">
            <v>00036</v>
          </cell>
          <cell r="U388">
            <v>10.75</v>
          </cell>
          <cell r="V388">
            <v>0</v>
          </cell>
          <cell r="W388">
            <v>36585</v>
          </cell>
          <cell r="X388">
            <v>14</v>
          </cell>
          <cell r="Y388">
            <v>0</v>
          </cell>
          <cell r="Z388">
            <v>5.0818180000000002</v>
          </cell>
          <cell r="AA388">
            <v>0</v>
          </cell>
          <cell r="AB388">
            <v>85314.05</v>
          </cell>
          <cell r="AC388">
            <v>0</v>
          </cell>
          <cell r="AD388">
            <v>339.43</v>
          </cell>
          <cell r="AE388">
            <v>339.43</v>
          </cell>
          <cell r="AF388">
            <v>0</v>
          </cell>
          <cell r="AG388">
            <v>85653.48</v>
          </cell>
          <cell r="AH388">
            <v>182.47000000000116</v>
          </cell>
          <cell r="AI388">
            <v>0</v>
          </cell>
          <cell r="AJ388">
            <v>0</v>
          </cell>
          <cell r="AK388">
            <v>0</v>
          </cell>
        </row>
        <row r="389">
          <cell r="R389" t="str">
            <v>BNL</v>
          </cell>
          <cell r="S389" t="str">
            <v>FINAME TJLP</v>
          </cell>
          <cell r="T389" t="str">
            <v>00036</v>
          </cell>
          <cell r="U389">
            <v>10.75</v>
          </cell>
          <cell r="V389">
            <v>0</v>
          </cell>
          <cell r="W389">
            <v>36600</v>
          </cell>
          <cell r="X389">
            <v>16</v>
          </cell>
          <cell r="Y389">
            <v>67</v>
          </cell>
          <cell r="Z389">
            <v>5.0934900000000001</v>
          </cell>
          <cell r="AA389">
            <v>0</v>
          </cell>
          <cell r="AB389">
            <v>85510</v>
          </cell>
          <cell r="AC389">
            <v>14251.67</v>
          </cell>
          <cell r="AD389">
            <v>391.26000000000005</v>
          </cell>
          <cell r="AE389">
            <v>730.69</v>
          </cell>
          <cell r="AF389">
            <v>14982.36</v>
          </cell>
          <cell r="AG389">
            <v>71258.33</v>
          </cell>
          <cell r="AH389">
            <v>195.95000000001164</v>
          </cell>
          <cell r="AI389">
            <v>0</v>
          </cell>
          <cell r="AJ389">
            <v>0</v>
          </cell>
          <cell r="AK389">
            <v>0</v>
          </cell>
        </row>
        <row r="390">
          <cell r="R390" t="str">
            <v>BNL</v>
          </cell>
          <cell r="S390" t="str">
            <v>FINAME TJLP</v>
          </cell>
          <cell r="T390" t="str">
            <v>00036</v>
          </cell>
          <cell r="U390">
            <v>10.75</v>
          </cell>
          <cell r="V390">
            <v>0</v>
          </cell>
          <cell r="W390">
            <v>36616</v>
          </cell>
          <cell r="X390">
            <v>16</v>
          </cell>
          <cell r="Y390">
            <v>0</v>
          </cell>
          <cell r="Z390">
            <v>5.1059700000000001</v>
          </cell>
          <cell r="AA390">
            <v>0</v>
          </cell>
          <cell r="AB390">
            <v>71432.929999999993</v>
          </cell>
          <cell r="AC390">
            <v>0</v>
          </cell>
          <cell r="AD390">
            <v>324.89999999999998</v>
          </cell>
          <cell r="AE390">
            <v>324.89999999999998</v>
          </cell>
          <cell r="AF390">
            <v>0</v>
          </cell>
          <cell r="AG390">
            <v>71757.83</v>
          </cell>
          <cell r="AH390">
            <v>174.60000000000582</v>
          </cell>
          <cell r="AI390">
            <v>0</v>
          </cell>
          <cell r="AJ390">
            <v>0</v>
          </cell>
          <cell r="AK390">
            <v>0</v>
          </cell>
        </row>
        <row r="391">
          <cell r="R391" t="str">
            <v>BNL</v>
          </cell>
          <cell r="S391" t="str">
            <v>FINAME TJLP</v>
          </cell>
          <cell r="T391" t="str">
            <v>00036</v>
          </cell>
          <cell r="U391">
            <v>10.75</v>
          </cell>
          <cell r="V391">
            <v>0</v>
          </cell>
          <cell r="W391">
            <v>36631</v>
          </cell>
          <cell r="X391">
            <v>14</v>
          </cell>
          <cell r="Y391">
            <v>68</v>
          </cell>
          <cell r="Z391">
            <v>5.1159119999999998</v>
          </cell>
          <cell r="AA391">
            <v>0</v>
          </cell>
          <cell r="AB391">
            <v>71572.02</v>
          </cell>
          <cell r="AC391">
            <v>14314.4</v>
          </cell>
          <cell r="AD391">
            <v>286.69000000000005</v>
          </cell>
          <cell r="AE391">
            <v>611.59</v>
          </cell>
          <cell r="AF391">
            <v>14925.99</v>
          </cell>
          <cell r="AG391">
            <v>57257.62</v>
          </cell>
          <cell r="AH391">
            <v>139.08999999999651</v>
          </cell>
          <cell r="AI391">
            <v>0</v>
          </cell>
          <cell r="AJ391">
            <v>0</v>
          </cell>
          <cell r="AK391">
            <v>0</v>
          </cell>
        </row>
        <row r="392">
          <cell r="R392" t="str">
            <v>BNL</v>
          </cell>
          <cell r="S392" t="str">
            <v>FINAME TJLP</v>
          </cell>
          <cell r="T392" t="str">
            <v>00036</v>
          </cell>
          <cell r="U392">
            <v>10.75</v>
          </cell>
          <cell r="V392">
            <v>0</v>
          </cell>
          <cell r="W392">
            <v>36646</v>
          </cell>
          <cell r="X392">
            <v>15</v>
          </cell>
          <cell r="Y392">
            <v>0</v>
          </cell>
          <cell r="Z392">
            <v>5.1257469999999996</v>
          </cell>
          <cell r="AA392">
            <v>0</v>
          </cell>
          <cell r="AB392">
            <v>57367.69</v>
          </cell>
          <cell r="AC392">
            <v>0</v>
          </cell>
          <cell r="AD392">
            <v>244.58</v>
          </cell>
          <cell r="AE392">
            <v>244.58</v>
          </cell>
          <cell r="AF392">
            <v>0</v>
          </cell>
          <cell r="AG392">
            <v>57612.27</v>
          </cell>
          <cell r="AH392">
            <v>110.06999999999243</v>
          </cell>
          <cell r="AI392">
            <v>0</v>
          </cell>
          <cell r="AJ392">
            <v>0</v>
          </cell>
          <cell r="AK392">
            <v>0</v>
          </cell>
        </row>
        <row r="393">
          <cell r="R393" t="str">
            <v>BNL</v>
          </cell>
          <cell r="S393" t="str">
            <v>FINAME TJLP</v>
          </cell>
          <cell r="T393" t="str">
            <v>00036</v>
          </cell>
          <cell r="U393">
            <v>10.75</v>
          </cell>
          <cell r="V393">
            <v>0</v>
          </cell>
          <cell r="W393">
            <v>36661</v>
          </cell>
          <cell r="X393">
            <v>15</v>
          </cell>
          <cell r="Y393">
            <v>69</v>
          </cell>
          <cell r="Z393">
            <v>5.1356000000000002</v>
          </cell>
          <cell r="AA393">
            <v>0</v>
          </cell>
          <cell r="AB393">
            <v>57477.97</v>
          </cell>
          <cell r="AC393">
            <v>14369.49</v>
          </cell>
          <cell r="AD393">
            <v>246.56999999999996</v>
          </cell>
          <cell r="AE393">
            <v>491.15</v>
          </cell>
          <cell r="AF393">
            <v>14860.64</v>
          </cell>
          <cell r="AG393">
            <v>43108.47</v>
          </cell>
          <cell r="AH393">
            <v>110.27000000000407</v>
          </cell>
          <cell r="AI393">
            <v>0</v>
          </cell>
          <cell r="AJ393">
            <v>0</v>
          </cell>
          <cell r="AK393">
            <v>0</v>
          </cell>
        </row>
        <row r="394">
          <cell r="R394" t="str">
            <v>BNL</v>
          </cell>
          <cell r="S394" t="str">
            <v>FINAME TJLP</v>
          </cell>
          <cell r="T394" t="str">
            <v>00036</v>
          </cell>
          <cell r="U394">
            <v>10.75</v>
          </cell>
          <cell r="V394">
            <v>0</v>
          </cell>
          <cell r="W394">
            <v>36677</v>
          </cell>
          <cell r="X394">
            <v>16</v>
          </cell>
          <cell r="Y394">
            <v>0</v>
          </cell>
          <cell r="Z394">
            <v>5.1461309999999996</v>
          </cell>
          <cell r="AA394">
            <v>0</v>
          </cell>
          <cell r="AB394">
            <v>43196.87</v>
          </cell>
          <cell r="AC394">
            <v>0</v>
          </cell>
          <cell r="AD394">
            <v>196.47</v>
          </cell>
          <cell r="AE394">
            <v>196.47</v>
          </cell>
          <cell r="AF394">
            <v>0</v>
          </cell>
          <cell r="AG394">
            <v>43393.35</v>
          </cell>
          <cell r="AH394">
            <v>88.409999999996217</v>
          </cell>
          <cell r="AI394">
            <v>0</v>
          </cell>
          <cell r="AJ394">
            <v>0</v>
          </cell>
          <cell r="AK394">
            <v>0</v>
          </cell>
        </row>
        <row r="395">
          <cell r="R395" t="str">
            <v>BNL</v>
          </cell>
          <cell r="S395" t="str">
            <v>FINAME TJLP</v>
          </cell>
          <cell r="T395" t="str">
            <v>00036</v>
          </cell>
          <cell r="U395">
            <v>10.75</v>
          </cell>
          <cell r="V395">
            <v>0</v>
          </cell>
          <cell r="W395">
            <v>36692</v>
          </cell>
          <cell r="X395">
            <v>14</v>
          </cell>
          <cell r="Y395">
            <v>70</v>
          </cell>
          <cell r="Z395">
            <v>5.1560240000000004</v>
          </cell>
          <cell r="AA395">
            <v>0</v>
          </cell>
          <cell r="AB395">
            <v>43279.91</v>
          </cell>
          <cell r="AC395">
            <v>14426.64</v>
          </cell>
          <cell r="AD395">
            <v>173.35999999999999</v>
          </cell>
          <cell r="AE395">
            <v>369.83</v>
          </cell>
          <cell r="AF395">
            <v>14796.47</v>
          </cell>
          <cell r="AG395">
            <v>28853.279999999999</v>
          </cell>
          <cell r="AH395">
            <v>83.040000000000873</v>
          </cell>
          <cell r="AI395">
            <v>0</v>
          </cell>
          <cell r="AJ395">
            <v>0</v>
          </cell>
          <cell r="AK395">
            <v>0</v>
          </cell>
        </row>
        <row r="396">
          <cell r="R396" t="str">
            <v>BNL</v>
          </cell>
          <cell r="S396" t="str">
            <v>FINAME TJLP</v>
          </cell>
          <cell r="T396" t="str">
            <v>00036</v>
          </cell>
          <cell r="U396">
            <v>10.75</v>
          </cell>
          <cell r="V396">
            <v>0</v>
          </cell>
          <cell r="W396">
            <v>36707</v>
          </cell>
          <cell r="X396">
            <v>15</v>
          </cell>
          <cell r="Y396">
            <v>0</v>
          </cell>
          <cell r="Z396">
            <v>5.1659350000000002</v>
          </cell>
          <cell r="AA396">
            <v>0</v>
          </cell>
          <cell r="AB396">
            <v>28908.74</v>
          </cell>
          <cell r="AC396">
            <v>0</v>
          </cell>
          <cell r="AD396">
            <v>123.25</v>
          </cell>
          <cell r="AE396">
            <v>123.25</v>
          </cell>
          <cell r="AF396">
            <v>0</v>
          </cell>
          <cell r="AG396">
            <v>29031.99</v>
          </cell>
          <cell r="AH396">
            <v>55.460000000002765</v>
          </cell>
          <cell r="AI396">
            <v>0</v>
          </cell>
          <cell r="AJ396">
            <v>0</v>
          </cell>
          <cell r="AK396">
            <v>0</v>
          </cell>
        </row>
        <row r="397">
          <cell r="R397" t="str">
            <v>BNL</v>
          </cell>
          <cell r="S397" t="str">
            <v>FINAME TJLP</v>
          </cell>
          <cell r="T397" t="str">
            <v>00036</v>
          </cell>
          <cell r="U397">
            <v>10.75</v>
          </cell>
          <cell r="V397">
            <v>0</v>
          </cell>
          <cell r="W397">
            <v>36722</v>
          </cell>
          <cell r="X397">
            <v>15</v>
          </cell>
          <cell r="Y397">
            <v>71</v>
          </cell>
          <cell r="Z397">
            <v>5.1745010000000002</v>
          </cell>
          <cell r="AA397">
            <v>0</v>
          </cell>
          <cell r="AB397">
            <v>28956.67</v>
          </cell>
          <cell r="AC397">
            <v>14478.34</v>
          </cell>
          <cell r="AD397">
            <v>124.19</v>
          </cell>
          <cell r="AE397">
            <v>247.44</v>
          </cell>
          <cell r="AF397">
            <v>14725.77</v>
          </cell>
          <cell r="AG397">
            <v>14478.34</v>
          </cell>
          <cell r="AH397">
            <v>47.930000000000291</v>
          </cell>
          <cell r="AI397">
            <v>0</v>
          </cell>
          <cell r="AJ397">
            <v>0</v>
          </cell>
          <cell r="AK397">
            <v>0</v>
          </cell>
        </row>
        <row r="398">
          <cell r="R398" t="str">
            <v>BNL</v>
          </cell>
          <cell r="S398" t="str">
            <v>FINAME TJLP</v>
          </cell>
          <cell r="T398" t="str">
            <v>00036</v>
          </cell>
          <cell r="U398">
            <v>10.75</v>
          </cell>
          <cell r="V398">
            <v>0</v>
          </cell>
          <cell r="W398">
            <v>36738</v>
          </cell>
          <cell r="X398">
            <v>16</v>
          </cell>
          <cell r="Y398">
            <v>0</v>
          </cell>
          <cell r="Z398">
            <v>5.1835500000000003</v>
          </cell>
          <cell r="AA398">
            <v>0</v>
          </cell>
          <cell r="AB398">
            <v>14503.66</v>
          </cell>
          <cell r="AC398">
            <v>0</v>
          </cell>
          <cell r="AD398">
            <v>65.97</v>
          </cell>
          <cell r="AE398">
            <v>65.97</v>
          </cell>
          <cell r="AF398">
            <v>0</v>
          </cell>
          <cell r="AG398">
            <v>14569.62</v>
          </cell>
          <cell r="AH398">
            <v>25.31000000000131</v>
          </cell>
          <cell r="AI398">
            <v>0</v>
          </cell>
          <cell r="AJ398">
            <v>0</v>
          </cell>
          <cell r="AK398">
            <v>0</v>
          </cell>
        </row>
        <row r="399">
          <cell r="R399" t="str">
            <v>BNL</v>
          </cell>
          <cell r="S399" t="str">
            <v>FINAME TJLP</v>
          </cell>
          <cell r="T399" t="str">
            <v>00036</v>
          </cell>
          <cell r="U399">
            <v>10.75</v>
          </cell>
          <cell r="V399">
            <v>0</v>
          </cell>
          <cell r="W399">
            <v>36753</v>
          </cell>
          <cell r="X399">
            <v>14</v>
          </cell>
          <cell r="Y399">
            <v>72</v>
          </cell>
          <cell r="Z399">
            <v>5.1920469999999996</v>
          </cell>
          <cell r="AA399">
            <v>0</v>
          </cell>
          <cell r="AB399">
            <v>14527.43</v>
          </cell>
          <cell r="AC399">
            <v>14527.43</v>
          </cell>
          <cell r="AD399">
            <v>58.17</v>
          </cell>
          <cell r="AE399">
            <v>124.14</v>
          </cell>
          <cell r="AF399">
            <v>14651.57</v>
          </cell>
          <cell r="AG399">
            <v>0</v>
          </cell>
          <cell r="AH399">
            <v>23.779999999998836</v>
          </cell>
          <cell r="AI399">
            <v>0</v>
          </cell>
          <cell r="AJ399">
            <v>0</v>
          </cell>
          <cell r="AK399">
            <v>0</v>
          </cell>
        </row>
        <row r="400">
          <cell r="S400" t="str">
            <v>T O T A I S  EM  R$</v>
          </cell>
          <cell r="AC400">
            <v>815411.34000000008</v>
          </cell>
          <cell r="AD400">
            <v>257691.51999999993</v>
          </cell>
          <cell r="AF400">
            <v>1073102.8599999999</v>
          </cell>
          <cell r="AH400">
            <v>643665.17999999959</v>
          </cell>
        </row>
        <row r="402">
          <cell r="R402" t="str">
            <v>CELPAV</v>
          </cell>
          <cell r="S402" t="str">
            <v>JAC</v>
          </cell>
          <cell r="T402" t="str">
            <v>FINANCIAMENTO INTERNO</v>
          </cell>
          <cell r="AB402" t="str">
            <v>FINAME</v>
          </cell>
        </row>
        <row r="403">
          <cell r="R403" t="str">
            <v>EMPRESA:</v>
          </cell>
          <cell r="S403">
            <v>300</v>
          </cell>
          <cell r="T403" t="str">
            <v>UNIDADE:</v>
          </cell>
          <cell r="U403">
            <v>310</v>
          </cell>
          <cell r="V403" t="str">
            <v>TIPO REG:</v>
          </cell>
          <cell r="W403">
            <v>1</v>
          </cell>
          <cell r="Z403" t="str">
            <v>MOEDA :</v>
          </cell>
          <cell r="AA403" t="str">
            <v>BRL</v>
          </cell>
          <cell r="AC403" t="str">
            <v>COD. CLIENTE/FORNECEDOR:</v>
          </cell>
          <cell r="AD403">
            <v>0</v>
          </cell>
          <cell r="AE403" t="str">
            <v>DATA INICIAL:</v>
          </cell>
          <cell r="AF403">
            <v>34689</v>
          </cell>
          <cell r="AG403" t="str">
            <v>VENCIMENTO:</v>
          </cell>
          <cell r="AH403">
            <v>36448</v>
          </cell>
        </row>
        <row r="404">
          <cell r="R404" t="str">
            <v>INSTITUIÇÃO</v>
          </cell>
          <cell r="S404" t="str">
            <v>TIPO FINANC.</v>
          </cell>
          <cell r="T404" t="str">
            <v>Nº P.A.C.</v>
          </cell>
          <cell r="U404" t="str">
            <v>Juros (%) a.a.</v>
          </cell>
          <cell r="V404" t="str">
            <v>Spread (%) a.a.</v>
          </cell>
          <cell r="W404" t="str">
            <v>Data Movimento</v>
          </cell>
          <cell r="X404" t="str">
            <v>Nº Dias</v>
          </cell>
          <cell r="Y404" t="str">
            <v>Parc</v>
          </cell>
          <cell r="Z404" t="str">
            <v>Cotação da URTJ15</v>
          </cell>
          <cell r="AA404" t="str">
            <v>Liberações         R$</v>
          </cell>
          <cell r="AB404" t="str">
            <v>Saldo Principal    R$</v>
          </cell>
          <cell r="AC404" t="str">
            <v>Amortização      R$</v>
          </cell>
          <cell r="AD404" t="str">
            <v>Juros no Periodo  R$</v>
          </cell>
          <cell r="AE404" t="str">
            <v>Juros Acumulados R$</v>
          </cell>
          <cell r="AF404" t="str">
            <v>Pagto. Parcela          R$</v>
          </cell>
          <cell r="AG404" t="str">
            <v>Saldo Devedor      R$</v>
          </cell>
          <cell r="AH404" t="str">
            <v>Correc. Monet. R$</v>
          </cell>
          <cell r="AI404" t="str">
            <v>CP</v>
          </cell>
          <cell r="AJ404" t="str">
            <v>LP</v>
          </cell>
          <cell r="AK404" t="str">
            <v>Transf. LP/CP</v>
          </cell>
        </row>
        <row r="405">
          <cell r="R405" t="str">
            <v>BNL</v>
          </cell>
          <cell r="S405" t="str">
            <v>FINAME TJLP</v>
          </cell>
          <cell r="T405" t="str">
            <v>00037</v>
          </cell>
          <cell r="U405">
            <v>10.75</v>
          </cell>
          <cell r="V405">
            <v>0</v>
          </cell>
          <cell r="W405">
            <v>34288</v>
          </cell>
          <cell r="X405">
            <v>0</v>
          </cell>
          <cell r="Y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</row>
        <row r="406">
          <cell r="R406" t="str">
            <v>BNL</v>
          </cell>
          <cell r="S406" t="str">
            <v>FINAME TJLP</v>
          </cell>
          <cell r="T406" t="str">
            <v>00037</v>
          </cell>
          <cell r="U406">
            <v>10.75</v>
          </cell>
          <cell r="V406">
            <v>0</v>
          </cell>
          <cell r="W406">
            <v>34288</v>
          </cell>
          <cell r="X406">
            <v>0</v>
          </cell>
          <cell r="Y406">
            <v>1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</row>
        <row r="407">
          <cell r="R407" t="str">
            <v>BNL</v>
          </cell>
          <cell r="S407" t="str">
            <v>FINAME TJLP</v>
          </cell>
          <cell r="T407" t="str">
            <v>00037</v>
          </cell>
          <cell r="U407">
            <v>10.75</v>
          </cell>
          <cell r="V407">
            <v>0</v>
          </cell>
          <cell r="W407">
            <v>34380</v>
          </cell>
          <cell r="X407">
            <v>90</v>
          </cell>
          <cell r="Y407">
            <v>2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</row>
        <row r="408">
          <cell r="R408" t="str">
            <v>BNL</v>
          </cell>
          <cell r="S408" t="str">
            <v>FINAME TJLP</v>
          </cell>
          <cell r="T408" t="str">
            <v>00037</v>
          </cell>
          <cell r="U408">
            <v>10.75</v>
          </cell>
          <cell r="V408">
            <v>0</v>
          </cell>
          <cell r="W408">
            <v>34469</v>
          </cell>
          <cell r="X408">
            <v>90</v>
          </cell>
          <cell r="Y408">
            <v>3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</row>
        <row r="409">
          <cell r="R409" t="str">
            <v>BNL</v>
          </cell>
          <cell r="S409" t="str">
            <v>FINAME TJLP</v>
          </cell>
          <cell r="T409" t="str">
            <v>00037</v>
          </cell>
          <cell r="U409">
            <v>10.75</v>
          </cell>
          <cell r="V409">
            <v>0</v>
          </cell>
          <cell r="W409">
            <v>34561</v>
          </cell>
          <cell r="X409">
            <v>90</v>
          </cell>
          <cell r="Y409">
            <v>4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</row>
        <row r="410">
          <cell r="R410" t="str">
            <v>BNL</v>
          </cell>
          <cell r="S410" t="str">
            <v>FINAME TJLP</v>
          </cell>
          <cell r="T410" t="str">
            <v>00037</v>
          </cell>
          <cell r="U410">
            <v>10.75</v>
          </cell>
          <cell r="V410">
            <v>0</v>
          </cell>
          <cell r="W410">
            <v>34653</v>
          </cell>
          <cell r="X410">
            <v>90</v>
          </cell>
          <cell r="Y410">
            <v>5</v>
          </cell>
          <cell r="Z410">
            <v>3.2595149999999999</v>
          </cell>
          <cell r="AA410">
            <v>0</v>
          </cell>
          <cell r="AB410">
            <v>67647.960000000006</v>
          </cell>
          <cell r="AC410">
            <v>0</v>
          </cell>
          <cell r="AD410">
            <v>1749.03</v>
          </cell>
          <cell r="AE410">
            <v>1749.03</v>
          </cell>
          <cell r="AF410">
            <v>1749.03</v>
          </cell>
          <cell r="AG410">
            <v>67647.960000000006</v>
          </cell>
          <cell r="AH410">
            <v>0</v>
          </cell>
        </row>
        <row r="411">
          <cell r="R411" t="str">
            <v>BNL</v>
          </cell>
          <cell r="S411" t="str">
            <v>FINAME TJLP</v>
          </cell>
          <cell r="T411" t="str">
            <v>00037</v>
          </cell>
          <cell r="U411">
            <v>10.75</v>
          </cell>
          <cell r="V411">
            <v>0</v>
          </cell>
          <cell r="W411">
            <v>34745</v>
          </cell>
          <cell r="X411">
            <v>30</v>
          </cell>
          <cell r="Y411">
            <v>6</v>
          </cell>
          <cell r="Z411">
            <v>3.4357899999999999</v>
          </cell>
          <cell r="AA411">
            <v>0</v>
          </cell>
          <cell r="AB411">
            <v>71306.37</v>
          </cell>
          <cell r="AC411">
            <v>0</v>
          </cell>
          <cell r="AD411">
            <v>609.32000000000005</v>
          </cell>
          <cell r="AE411">
            <v>609.32000000000005</v>
          </cell>
          <cell r="AF411">
            <v>609.32000000000005</v>
          </cell>
          <cell r="AG411">
            <v>71306.37</v>
          </cell>
          <cell r="AH411">
            <v>3658.4099999999889</v>
          </cell>
        </row>
        <row r="412">
          <cell r="R412" t="str">
            <v>BNL</v>
          </cell>
          <cell r="S412" t="str">
            <v>FINAME TJLP</v>
          </cell>
          <cell r="T412" t="str">
            <v>00037</v>
          </cell>
          <cell r="U412">
            <v>10.75</v>
          </cell>
          <cell r="V412">
            <v>0</v>
          </cell>
          <cell r="W412">
            <v>34773</v>
          </cell>
          <cell r="X412">
            <v>30</v>
          </cell>
          <cell r="Y412">
            <v>7</v>
          </cell>
          <cell r="Z412">
            <v>3.4797530000000001</v>
          </cell>
          <cell r="AA412">
            <v>0</v>
          </cell>
          <cell r="AB412">
            <v>72218.78</v>
          </cell>
          <cell r="AC412">
            <v>1094.22</v>
          </cell>
          <cell r="AD412">
            <v>617.11</v>
          </cell>
          <cell r="AE412">
            <v>617.11</v>
          </cell>
          <cell r="AF412">
            <v>1711.34</v>
          </cell>
          <cell r="AG412">
            <v>71124.55</v>
          </cell>
          <cell r="AH412">
            <v>912.41000000000349</v>
          </cell>
        </row>
        <row r="413">
          <cell r="R413" t="str">
            <v>BNL</v>
          </cell>
          <cell r="S413" t="str">
            <v>FINAME TJLP</v>
          </cell>
          <cell r="T413" t="str">
            <v>00037</v>
          </cell>
          <cell r="U413">
            <v>10.75</v>
          </cell>
          <cell r="V413">
            <v>0</v>
          </cell>
          <cell r="W413">
            <v>34804</v>
          </cell>
          <cell r="X413">
            <v>30</v>
          </cell>
          <cell r="Y413">
            <v>8</v>
          </cell>
          <cell r="Z413">
            <v>3.5262099999999998</v>
          </cell>
          <cell r="AA413">
            <v>0</v>
          </cell>
          <cell r="AB413">
            <v>72074.11</v>
          </cell>
          <cell r="AC413">
            <v>1108.83</v>
          </cell>
          <cell r="AD413">
            <v>615.88</v>
          </cell>
          <cell r="AE413">
            <v>615.88</v>
          </cell>
          <cell r="AF413">
            <v>1724.71</v>
          </cell>
          <cell r="AG413">
            <v>70965.279999999999</v>
          </cell>
          <cell r="AH413">
            <v>949.55999999999767</v>
          </cell>
        </row>
        <row r="414">
          <cell r="R414" t="str">
            <v>BNL</v>
          </cell>
          <cell r="S414" t="str">
            <v>FINAME TJLP</v>
          </cell>
          <cell r="T414" t="str">
            <v>00037</v>
          </cell>
          <cell r="U414">
            <v>10.75</v>
          </cell>
          <cell r="V414">
            <v>0</v>
          </cell>
          <cell r="W414">
            <v>34834</v>
          </cell>
          <cell r="X414">
            <v>30</v>
          </cell>
          <cell r="Y414">
            <v>9</v>
          </cell>
          <cell r="Z414">
            <v>3.5717590000000001</v>
          </cell>
          <cell r="AA414">
            <v>0</v>
          </cell>
          <cell r="AB414">
            <v>71881.960000000006</v>
          </cell>
          <cell r="AC414">
            <v>1123.1600000000001</v>
          </cell>
          <cell r="AD414">
            <v>614.24</v>
          </cell>
          <cell r="AE414">
            <v>614.24</v>
          </cell>
          <cell r="AF414">
            <v>1737.39</v>
          </cell>
          <cell r="AG414">
            <v>70758.8</v>
          </cell>
          <cell r="AH414">
            <v>916.66999999999825</v>
          </cell>
        </row>
        <row r="415">
          <cell r="R415" t="str">
            <v>BNL</v>
          </cell>
          <cell r="S415" t="str">
            <v>FINAME TJLP</v>
          </cell>
          <cell r="T415" t="str">
            <v>00037</v>
          </cell>
          <cell r="U415">
            <v>10.75</v>
          </cell>
          <cell r="V415">
            <v>0</v>
          </cell>
          <cell r="W415">
            <v>34865</v>
          </cell>
          <cell r="X415">
            <v>30</v>
          </cell>
          <cell r="Y415">
            <v>10</v>
          </cell>
          <cell r="Z415">
            <v>3.6206700000000001</v>
          </cell>
          <cell r="AA415">
            <v>0</v>
          </cell>
          <cell r="AB415">
            <v>71727.759999999995</v>
          </cell>
          <cell r="AC415">
            <v>1138.54</v>
          </cell>
          <cell r="AD415">
            <v>612.91999999999996</v>
          </cell>
          <cell r="AE415">
            <v>612.91999999999996</v>
          </cell>
          <cell r="AF415">
            <v>1751.45</v>
          </cell>
          <cell r="AG415">
            <v>70589.22</v>
          </cell>
          <cell r="AH415">
            <v>968.94999999999709</v>
          </cell>
        </row>
        <row r="416">
          <cell r="R416" t="str">
            <v>BNL</v>
          </cell>
          <cell r="S416" t="str">
            <v>FINAME TJLP</v>
          </cell>
          <cell r="T416" t="str">
            <v>00037</v>
          </cell>
          <cell r="U416">
            <v>10.75</v>
          </cell>
          <cell r="V416">
            <v>0</v>
          </cell>
          <cell r="W416">
            <v>34895</v>
          </cell>
          <cell r="X416">
            <v>30</v>
          </cell>
          <cell r="Y416">
            <v>11</v>
          </cell>
          <cell r="Z416">
            <v>3.6700979999999999</v>
          </cell>
          <cell r="AA416">
            <v>0</v>
          </cell>
          <cell r="AB416">
            <v>71552.88</v>
          </cell>
          <cell r="AC416">
            <v>1154.08</v>
          </cell>
          <cell r="AD416">
            <v>611.41999999999996</v>
          </cell>
          <cell r="AE416">
            <v>611.41999999999996</v>
          </cell>
          <cell r="AF416">
            <v>1765.5</v>
          </cell>
          <cell r="AG416">
            <v>70398.8</v>
          </cell>
          <cell r="AH416">
            <v>963.66000000000349</v>
          </cell>
        </row>
        <row r="417">
          <cell r="R417" t="str">
            <v>BNL</v>
          </cell>
          <cell r="S417" t="str">
            <v>FINAME TJLP</v>
          </cell>
          <cell r="T417" t="str">
            <v>00037</v>
          </cell>
          <cell r="U417">
            <v>10.75</v>
          </cell>
          <cell r="V417">
            <v>0</v>
          </cell>
          <cell r="W417">
            <v>34926</v>
          </cell>
          <cell r="X417">
            <v>30</v>
          </cell>
          <cell r="Y417">
            <v>12</v>
          </cell>
          <cell r="Z417">
            <v>3.7218830000000001</v>
          </cell>
          <cell r="AA417">
            <v>0</v>
          </cell>
          <cell r="AB417">
            <v>71392.13</v>
          </cell>
          <cell r="AC417">
            <v>1170.3599999999999</v>
          </cell>
          <cell r="AD417">
            <v>610.04999999999995</v>
          </cell>
          <cell r="AE417">
            <v>610.04999999999995</v>
          </cell>
          <cell r="AF417">
            <v>1780.41</v>
          </cell>
          <cell r="AG417">
            <v>70221.77</v>
          </cell>
          <cell r="AH417">
            <v>993.33000000000175</v>
          </cell>
        </row>
        <row r="418">
          <cell r="R418" t="str">
            <v>BNL</v>
          </cell>
          <cell r="S418" t="str">
            <v>FINAME TJLP</v>
          </cell>
          <cell r="T418" t="str">
            <v>00037</v>
          </cell>
          <cell r="U418">
            <v>10.75</v>
          </cell>
          <cell r="V418">
            <v>0</v>
          </cell>
          <cell r="W418">
            <v>34957</v>
          </cell>
          <cell r="X418">
            <v>30</v>
          </cell>
          <cell r="Y418">
            <v>13</v>
          </cell>
          <cell r="Z418">
            <v>3.7710789999999998</v>
          </cell>
          <cell r="AA418">
            <v>0</v>
          </cell>
          <cell r="AB418">
            <v>71149.960000000006</v>
          </cell>
          <cell r="AC418">
            <v>1185.83</v>
          </cell>
          <cell r="AD418">
            <v>607.98</v>
          </cell>
          <cell r="AE418">
            <v>607.98</v>
          </cell>
          <cell r="AF418">
            <v>1793.81</v>
          </cell>
          <cell r="AG418">
            <v>69964.13</v>
          </cell>
          <cell r="AH418">
            <v>928.19000000000233</v>
          </cell>
        </row>
        <row r="419">
          <cell r="R419" t="str">
            <v>BNL</v>
          </cell>
          <cell r="S419" t="str">
            <v>FINAME TJLP</v>
          </cell>
          <cell r="T419" t="str">
            <v>00037</v>
          </cell>
          <cell r="U419">
            <v>10.75</v>
          </cell>
          <cell r="V419">
            <v>0</v>
          </cell>
          <cell r="W419">
            <v>34987</v>
          </cell>
          <cell r="X419">
            <v>30</v>
          </cell>
          <cell r="Y419">
            <v>14</v>
          </cell>
          <cell r="Z419">
            <v>3.8153619999999999</v>
          </cell>
          <cell r="AA419">
            <v>0</v>
          </cell>
          <cell r="AB419">
            <v>70785.7</v>
          </cell>
          <cell r="AC419">
            <v>1199.76</v>
          </cell>
          <cell r="AD419">
            <v>604.87</v>
          </cell>
          <cell r="AE419">
            <v>604.87</v>
          </cell>
          <cell r="AF419">
            <v>1804.63</v>
          </cell>
          <cell r="AG419">
            <v>69585.94</v>
          </cell>
          <cell r="AH419">
            <v>821.57000000000698</v>
          </cell>
        </row>
        <row r="420">
          <cell r="R420" t="str">
            <v>BNL</v>
          </cell>
          <cell r="S420" t="str">
            <v>FINAME TJLP</v>
          </cell>
          <cell r="T420" t="str">
            <v>00037</v>
          </cell>
          <cell r="U420">
            <v>10.75</v>
          </cell>
          <cell r="V420">
            <v>0</v>
          </cell>
          <cell r="W420">
            <v>35018</v>
          </cell>
          <cell r="X420">
            <v>30</v>
          </cell>
          <cell r="Y420">
            <v>15</v>
          </cell>
          <cell r="Z420">
            <v>3.861666</v>
          </cell>
          <cell r="AA420">
            <v>0</v>
          </cell>
          <cell r="AB420">
            <v>70430.45</v>
          </cell>
          <cell r="AC420">
            <v>1214.32</v>
          </cell>
          <cell r="AD420">
            <v>601.83000000000004</v>
          </cell>
          <cell r="AE420">
            <v>601.83000000000004</v>
          </cell>
          <cell r="AF420">
            <v>1816.15</v>
          </cell>
          <cell r="AG420">
            <v>69216.14</v>
          </cell>
          <cell r="AH420">
            <v>844.51999999998952</v>
          </cell>
        </row>
        <row r="421">
          <cell r="R421" t="str">
            <v>BNL</v>
          </cell>
          <cell r="S421" t="str">
            <v>FINAME TJLP</v>
          </cell>
          <cell r="T421" t="str">
            <v>00037</v>
          </cell>
          <cell r="U421">
            <v>10.75</v>
          </cell>
          <cell r="V421">
            <v>0</v>
          </cell>
          <cell r="W421">
            <v>35048</v>
          </cell>
          <cell r="X421">
            <v>30</v>
          </cell>
          <cell r="Y421">
            <v>16</v>
          </cell>
          <cell r="Z421">
            <v>3.9016639999999998</v>
          </cell>
          <cell r="AA421">
            <v>0</v>
          </cell>
          <cell r="AB421">
            <v>69933.06</v>
          </cell>
          <cell r="AC421">
            <v>1226.9000000000001</v>
          </cell>
          <cell r="AD421">
            <v>597.58000000000004</v>
          </cell>
          <cell r="AE421">
            <v>597.58000000000004</v>
          </cell>
          <cell r="AF421">
            <v>1824.48</v>
          </cell>
          <cell r="AG421">
            <v>68706.16</v>
          </cell>
          <cell r="AH421">
            <v>716.91999999999825</v>
          </cell>
        </row>
        <row r="422">
          <cell r="R422" t="str">
            <v>BNL</v>
          </cell>
          <cell r="S422" t="str">
            <v>FINAME TJLP</v>
          </cell>
          <cell r="T422" t="str">
            <v>00037</v>
          </cell>
          <cell r="U422">
            <v>10.75</v>
          </cell>
          <cell r="V422">
            <v>0</v>
          </cell>
          <cell r="W422">
            <v>35064</v>
          </cell>
          <cell r="X422">
            <v>16</v>
          </cell>
          <cell r="Y422">
            <v>0</v>
          </cell>
          <cell r="Z422">
            <v>3.9198919999999999</v>
          </cell>
          <cell r="AA422">
            <v>0</v>
          </cell>
          <cell r="AB422">
            <v>69027.149999999994</v>
          </cell>
          <cell r="AC422">
            <v>0</v>
          </cell>
          <cell r="AD422">
            <v>313.95999999999998</v>
          </cell>
          <cell r="AE422">
            <v>313.95999999999998</v>
          </cell>
          <cell r="AF422">
            <v>0</v>
          </cell>
          <cell r="AG422">
            <v>69341.100000000006</v>
          </cell>
          <cell r="AH422">
            <v>320.97999999999593</v>
          </cell>
          <cell r="AI422">
            <v>0</v>
          </cell>
          <cell r="AJ422">
            <v>0</v>
          </cell>
          <cell r="AK422">
            <v>0</v>
          </cell>
        </row>
        <row r="423">
          <cell r="R423" t="str">
            <v>BNL</v>
          </cell>
          <cell r="S423" t="str">
            <v>FINAME TJLP</v>
          </cell>
          <cell r="T423" t="str">
            <v>00037</v>
          </cell>
          <cell r="U423">
            <v>10.75</v>
          </cell>
          <cell r="V423">
            <v>0</v>
          </cell>
          <cell r="W423">
            <v>35079</v>
          </cell>
          <cell r="X423">
            <v>14</v>
          </cell>
          <cell r="Y423">
            <v>17</v>
          </cell>
          <cell r="Z423">
            <v>3.9370579999999999</v>
          </cell>
          <cell r="AA423">
            <v>0</v>
          </cell>
          <cell r="AB423">
            <v>69329.429999999993</v>
          </cell>
          <cell r="AC423">
            <v>1238.03</v>
          </cell>
          <cell r="AD423">
            <v>278.45999999999998</v>
          </cell>
          <cell r="AE423">
            <v>592.41999999999996</v>
          </cell>
          <cell r="AF423">
            <v>1830.45</v>
          </cell>
          <cell r="AG423">
            <v>68091.399999999994</v>
          </cell>
          <cell r="AH423">
            <v>302.28999999997905</v>
          </cell>
          <cell r="AI423">
            <v>0</v>
          </cell>
          <cell r="AJ423">
            <v>0</v>
          </cell>
          <cell r="AK423">
            <v>0</v>
          </cell>
        </row>
        <row r="424">
          <cell r="R424" t="str">
            <v>BNL</v>
          </cell>
          <cell r="S424" t="str">
            <v>FINAME TJLP</v>
          </cell>
          <cell r="T424" t="str">
            <v>00037</v>
          </cell>
          <cell r="U424">
            <v>10.75</v>
          </cell>
          <cell r="V424">
            <v>0</v>
          </cell>
          <cell r="W424">
            <v>35095</v>
          </cell>
          <cell r="X424">
            <v>16</v>
          </cell>
          <cell r="Y424">
            <v>0</v>
          </cell>
          <cell r="Z424">
            <v>3.9554510000000001</v>
          </cell>
          <cell r="AA424">
            <v>0</v>
          </cell>
          <cell r="AB424">
            <v>68409.509999999995</v>
          </cell>
          <cell r="AC424">
            <v>0</v>
          </cell>
          <cell r="AD424">
            <v>311.14999999999998</v>
          </cell>
          <cell r="AE424">
            <v>311.14999999999998</v>
          </cell>
          <cell r="AF424">
            <v>0</v>
          </cell>
          <cell r="AG424">
            <v>68720.66</v>
          </cell>
          <cell r="AH424">
            <v>318.11000000001513</v>
          </cell>
          <cell r="AI424">
            <v>0</v>
          </cell>
          <cell r="AJ424">
            <v>0</v>
          </cell>
          <cell r="AK424">
            <v>0</v>
          </cell>
        </row>
        <row r="425">
          <cell r="R425" t="str">
            <v>BNL</v>
          </cell>
          <cell r="S425" t="str">
            <v>FINAME TJLP</v>
          </cell>
          <cell r="T425" t="str">
            <v>00037</v>
          </cell>
          <cell r="U425">
            <v>10.75</v>
          </cell>
          <cell r="V425">
            <v>0</v>
          </cell>
          <cell r="W425">
            <v>35110</v>
          </cell>
          <cell r="X425">
            <v>14</v>
          </cell>
          <cell r="Y425">
            <v>18</v>
          </cell>
          <cell r="Z425">
            <v>3.972772</v>
          </cell>
          <cell r="AA425">
            <v>0</v>
          </cell>
          <cell r="AB425">
            <v>68709.08</v>
          </cell>
          <cell r="AC425">
            <v>1249.26</v>
          </cell>
          <cell r="AD425">
            <v>275.97000000000003</v>
          </cell>
          <cell r="AE425">
            <v>587.12</v>
          </cell>
          <cell r="AF425">
            <v>1836.38</v>
          </cell>
          <cell r="AG425">
            <v>67459.820000000007</v>
          </cell>
          <cell r="AH425">
            <v>299.57000000000698</v>
          </cell>
          <cell r="AI425">
            <v>0</v>
          </cell>
          <cell r="AJ425">
            <v>0</v>
          </cell>
          <cell r="AK425">
            <v>0</v>
          </cell>
        </row>
        <row r="426">
          <cell r="R426" t="str">
            <v>BNL</v>
          </cell>
          <cell r="S426" t="str">
            <v>FINAME TJLP</v>
          </cell>
          <cell r="T426" t="str">
            <v>00037</v>
          </cell>
          <cell r="U426">
            <v>10.75</v>
          </cell>
          <cell r="V426">
            <v>0</v>
          </cell>
          <cell r="W426">
            <v>35124</v>
          </cell>
          <cell r="X426">
            <v>14</v>
          </cell>
          <cell r="Y426">
            <v>0</v>
          </cell>
          <cell r="Z426">
            <v>3.989007</v>
          </cell>
          <cell r="AA426">
            <v>0</v>
          </cell>
          <cell r="AB426">
            <v>67735.5</v>
          </cell>
          <cell r="AC426">
            <v>0</v>
          </cell>
          <cell r="AD426">
            <v>269.5</v>
          </cell>
          <cell r="AE426">
            <v>269.5</v>
          </cell>
          <cell r="AF426">
            <v>0</v>
          </cell>
          <cell r="AG426">
            <v>68005</v>
          </cell>
          <cell r="AH426">
            <v>275.67999999999302</v>
          </cell>
          <cell r="AI426">
            <v>0</v>
          </cell>
          <cell r="AJ426">
            <v>0</v>
          </cell>
          <cell r="AK426">
            <v>0</v>
          </cell>
        </row>
        <row r="427">
          <cell r="R427" t="str">
            <v>BNL</v>
          </cell>
          <cell r="S427" t="str">
            <v>FINAME TJLP</v>
          </cell>
          <cell r="T427" t="str">
            <v>00037</v>
          </cell>
          <cell r="U427">
            <v>10.75</v>
          </cell>
          <cell r="V427">
            <v>0</v>
          </cell>
          <cell r="W427">
            <v>35139</v>
          </cell>
          <cell r="X427">
            <v>16</v>
          </cell>
          <cell r="Y427">
            <v>19</v>
          </cell>
          <cell r="Z427">
            <v>4.0072939999999999</v>
          </cell>
          <cell r="AA427">
            <v>0</v>
          </cell>
          <cell r="AB427">
            <v>68046.02</v>
          </cell>
          <cell r="AC427">
            <v>1260.1099999999999</v>
          </cell>
          <cell r="AD427">
            <v>311.96000000000004</v>
          </cell>
          <cell r="AE427">
            <v>581.46</v>
          </cell>
          <cell r="AF427">
            <v>1841.57</v>
          </cell>
          <cell r="AG427">
            <v>66785.91</v>
          </cell>
          <cell r="AH427">
            <v>310.52000000000407</v>
          </cell>
          <cell r="AI427">
            <v>0</v>
          </cell>
          <cell r="AJ427">
            <v>0</v>
          </cell>
          <cell r="AK427">
            <v>0</v>
          </cell>
        </row>
        <row r="428">
          <cell r="R428" t="str">
            <v>BNL</v>
          </cell>
          <cell r="S428" t="str">
            <v>FINAME TJLP</v>
          </cell>
          <cell r="T428" t="str">
            <v>00037</v>
          </cell>
          <cell r="U428">
            <v>10.75</v>
          </cell>
          <cell r="V428">
            <v>0</v>
          </cell>
          <cell r="W428">
            <v>35155</v>
          </cell>
          <cell r="X428">
            <v>16</v>
          </cell>
          <cell r="Y428">
            <v>0</v>
          </cell>
          <cell r="Z428">
            <v>4.0269560000000002</v>
          </cell>
          <cell r="AA428">
            <v>0</v>
          </cell>
          <cell r="AB428">
            <v>67113.600000000006</v>
          </cell>
          <cell r="AC428">
            <v>0</v>
          </cell>
          <cell r="AD428">
            <v>305.25</v>
          </cell>
          <cell r="AE428">
            <v>305.25</v>
          </cell>
          <cell r="AF428">
            <v>0</v>
          </cell>
          <cell r="AG428">
            <v>67418.86</v>
          </cell>
          <cell r="AH428">
            <v>327.69999999999709</v>
          </cell>
          <cell r="AI428">
            <v>0</v>
          </cell>
          <cell r="AJ428">
            <v>0</v>
          </cell>
          <cell r="AK428">
            <v>0</v>
          </cell>
        </row>
        <row r="429">
          <cell r="R429" t="str">
            <v>BNL</v>
          </cell>
          <cell r="S429" t="str">
            <v>FINAME TJLP</v>
          </cell>
          <cell r="T429" t="str">
            <v>00037</v>
          </cell>
          <cell r="U429">
            <v>10.75</v>
          </cell>
          <cell r="V429">
            <v>0</v>
          </cell>
          <cell r="W429">
            <v>35170</v>
          </cell>
          <cell r="X429">
            <v>14</v>
          </cell>
          <cell r="Y429">
            <v>20</v>
          </cell>
          <cell r="Z429">
            <v>4.0454749999999997</v>
          </cell>
          <cell r="AA429">
            <v>0</v>
          </cell>
          <cell r="AB429">
            <v>67422.240000000005</v>
          </cell>
          <cell r="AC429">
            <v>1272.1199999999999</v>
          </cell>
          <cell r="AD429">
            <v>270.88</v>
          </cell>
          <cell r="AE429">
            <v>576.13</v>
          </cell>
          <cell r="AF429">
            <v>1848.24</v>
          </cell>
          <cell r="AG429">
            <v>66150.12</v>
          </cell>
          <cell r="AH429">
            <v>308.61999999999534</v>
          </cell>
          <cell r="AI429">
            <v>0</v>
          </cell>
          <cell r="AJ429">
            <v>0</v>
          </cell>
          <cell r="AK429">
            <v>0</v>
          </cell>
        </row>
        <row r="430">
          <cell r="R430" t="str">
            <v>BNL</v>
          </cell>
          <cell r="S430" t="str">
            <v>FINAME TJLP</v>
          </cell>
          <cell r="T430" t="str">
            <v>00037</v>
          </cell>
          <cell r="U430">
            <v>10.75</v>
          </cell>
          <cell r="V430">
            <v>0</v>
          </cell>
          <cell r="W430">
            <v>35185</v>
          </cell>
          <cell r="X430">
            <v>15</v>
          </cell>
          <cell r="Y430">
            <v>0</v>
          </cell>
          <cell r="Z430">
            <v>4.0640809999999998</v>
          </cell>
          <cell r="AA430">
            <v>0</v>
          </cell>
          <cell r="AB430">
            <v>66454.36</v>
          </cell>
          <cell r="AC430">
            <v>0</v>
          </cell>
          <cell r="AD430">
            <v>283.32</v>
          </cell>
          <cell r="AE430">
            <v>283.32</v>
          </cell>
          <cell r="AF430">
            <v>0</v>
          </cell>
          <cell r="AG430">
            <v>66737.69</v>
          </cell>
          <cell r="AH430">
            <v>304.25</v>
          </cell>
          <cell r="AI430">
            <v>0</v>
          </cell>
          <cell r="AJ430">
            <v>0</v>
          </cell>
          <cell r="AK430">
            <v>0</v>
          </cell>
        </row>
        <row r="431">
          <cell r="R431" t="str">
            <v>BNL</v>
          </cell>
          <cell r="S431" t="str">
            <v>FINAME TJLP</v>
          </cell>
          <cell r="T431" t="str">
            <v>00037</v>
          </cell>
          <cell r="U431">
            <v>10.75</v>
          </cell>
          <cell r="V431">
            <v>0</v>
          </cell>
          <cell r="W431">
            <v>35200</v>
          </cell>
          <cell r="X431">
            <v>15</v>
          </cell>
          <cell r="Y431">
            <v>21</v>
          </cell>
          <cell r="Z431">
            <v>4.0827710000000002</v>
          </cell>
          <cell r="AA431">
            <v>0</v>
          </cell>
          <cell r="AB431">
            <v>66759.97</v>
          </cell>
          <cell r="AC431">
            <v>1283.8499999999999</v>
          </cell>
          <cell r="AD431">
            <v>287.15000000000003</v>
          </cell>
          <cell r="AE431">
            <v>570.47</v>
          </cell>
          <cell r="AF431">
            <v>1854.31</v>
          </cell>
          <cell r="AG431">
            <v>65476.13</v>
          </cell>
          <cell r="AH431">
            <v>305.60000000000582</v>
          </cell>
          <cell r="AI431">
            <v>0</v>
          </cell>
          <cell r="AJ431">
            <v>0</v>
          </cell>
          <cell r="AK431">
            <v>0</v>
          </cell>
        </row>
        <row r="432">
          <cell r="R432" t="str">
            <v>BNL</v>
          </cell>
          <cell r="S432" t="str">
            <v>FINAME TJLP</v>
          </cell>
          <cell r="T432" t="str">
            <v>00037</v>
          </cell>
          <cell r="U432">
            <v>10.75</v>
          </cell>
          <cell r="V432">
            <v>0</v>
          </cell>
          <cell r="W432">
            <v>35216</v>
          </cell>
          <cell r="X432">
            <v>16</v>
          </cell>
          <cell r="Y432">
            <v>0</v>
          </cell>
          <cell r="Z432">
            <v>4.1028029999999998</v>
          </cell>
          <cell r="AA432">
            <v>0</v>
          </cell>
          <cell r="AB432">
            <v>65797.39</v>
          </cell>
          <cell r="AC432">
            <v>0</v>
          </cell>
          <cell r="AD432">
            <v>299.27</v>
          </cell>
          <cell r="AE432">
            <v>299.27</v>
          </cell>
          <cell r="AF432">
            <v>0</v>
          </cell>
          <cell r="AG432">
            <v>66096.649999999994</v>
          </cell>
          <cell r="AH432">
            <v>321.25</v>
          </cell>
          <cell r="AI432">
            <v>0</v>
          </cell>
          <cell r="AJ432">
            <v>0</v>
          </cell>
          <cell r="AK432">
            <v>0</v>
          </cell>
        </row>
        <row r="433">
          <cell r="R433" t="str">
            <v>BNL</v>
          </cell>
          <cell r="S433" t="str">
            <v>FINAME TJLP</v>
          </cell>
          <cell r="T433" t="str">
            <v>00037</v>
          </cell>
          <cell r="U433">
            <v>10.75</v>
          </cell>
          <cell r="V433">
            <v>0</v>
          </cell>
          <cell r="W433">
            <v>35231</v>
          </cell>
          <cell r="X433">
            <v>14</v>
          </cell>
          <cell r="Y433">
            <v>22</v>
          </cell>
          <cell r="Z433">
            <v>4.1176959999999996</v>
          </cell>
          <cell r="AA433">
            <v>0</v>
          </cell>
          <cell r="AB433">
            <v>66036.23</v>
          </cell>
          <cell r="AC433">
            <v>1294.83</v>
          </cell>
          <cell r="AD433">
            <v>265.01</v>
          </cell>
          <cell r="AE433">
            <v>564.28</v>
          </cell>
          <cell r="AF433">
            <v>1859.11</v>
          </cell>
          <cell r="AG433">
            <v>64741.4</v>
          </cell>
          <cell r="AH433">
            <v>238.85000000000582</v>
          </cell>
          <cell r="AI433">
            <v>0</v>
          </cell>
          <cell r="AJ433">
            <v>0</v>
          </cell>
          <cell r="AK433">
            <v>0</v>
          </cell>
        </row>
        <row r="434">
          <cell r="R434" t="str">
            <v>BNL</v>
          </cell>
          <cell r="S434" t="str">
            <v>FINAME TJLP</v>
          </cell>
          <cell r="T434" t="str">
            <v>00037</v>
          </cell>
          <cell r="U434">
            <v>10.75</v>
          </cell>
          <cell r="V434">
            <v>0</v>
          </cell>
          <cell r="W434">
            <v>35246</v>
          </cell>
          <cell r="X434">
            <v>15</v>
          </cell>
          <cell r="Y434">
            <v>0</v>
          </cell>
          <cell r="Z434">
            <v>4.1323600000000003</v>
          </cell>
          <cell r="AA434">
            <v>0</v>
          </cell>
          <cell r="AB434">
            <v>64971.96</v>
          </cell>
          <cell r="AC434">
            <v>0</v>
          </cell>
          <cell r="AD434">
            <v>277</v>
          </cell>
          <cell r="AE434">
            <v>277</v>
          </cell>
          <cell r="AF434">
            <v>0</v>
          </cell>
          <cell r="AG434">
            <v>65248.959999999999</v>
          </cell>
          <cell r="AH434">
            <v>230.55999999999767</v>
          </cell>
          <cell r="AI434">
            <v>0</v>
          </cell>
          <cell r="AJ434">
            <v>0</v>
          </cell>
          <cell r="AK434">
            <v>0</v>
          </cell>
        </row>
        <row r="435">
          <cell r="R435" t="str">
            <v>BNL</v>
          </cell>
          <cell r="S435" t="str">
            <v>FINAME TJLP</v>
          </cell>
          <cell r="T435" t="str">
            <v>00037</v>
          </cell>
          <cell r="U435">
            <v>10.75</v>
          </cell>
          <cell r="V435">
            <v>0</v>
          </cell>
          <cell r="W435">
            <v>35261</v>
          </cell>
          <cell r="X435">
            <v>15</v>
          </cell>
          <cell r="Y435">
            <v>23</v>
          </cell>
          <cell r="Z435">
            <v>4.1470750000000001</v>
          </cell>
          <cell r="AA435">
            <v>0</v>
          </cell>
          <cell r="AB435">
            <v>65203.32</v>
          </cell>
          <cell r="AC435">
            <v>1304.07</v>
          </cell>
          <cell r="AD435">
            <v>280.16999999999996</v>
          </cell>
          <cell r="AE435">
            <v>557.16999999999996</v>
          </cell>
          <cell r="AF435">
            <v>1861.23</v>
          </cell>
          <cell r="AG435">
            <v>63899.25</v>
          </cell>
          <cell r="AH435">
            <v>231.34999999999854</v>
          </cell>
          <cell r="AI435">
            <v>0</v>
          </cell>
          <cell r="AJ435">
            <v>0</v>
          </cell>
          <cell r="AK435">
            <v>0</v>
          </cell>
        </row>
        <row r="436">
          <cell r="R436" t="str">
            <v>BNL</v>
          </cell>
          <cell r="S436" t="str">
            <v>FINAME TJLP</v>
          </cell>
          <cell r="T436" t="str">
            <v>00037</v>
          </cell>
          <cell r="U436">
            <v>10.75</v>
          </cell>
          <cell r="V436">
            <v>0</v>
          </cell>
          <cell r="W436">
            <v>35277</v>
          </cell>
          <cell r="X436">
            <v>16</v>
          </cell>
          <cell r="Y436">
            <v>0</v>
          </cell>
          <cell r="Z436">
            <v>4.1628290000000003</v>
          </cell>
          <cell r="AA436">
            <v>0</v>
          </cell>
          <cell r="AB436">
            <v>64141.99</v>
          </cell>
          <cell r="AC436">
            <v>0</v>
          </cell>
          <cell r="AD436">
            <v>291.74</v>
          </cell>
          <cell r="AE436">
            <v>291.74</v>
          </cell>
          <cell r="AF436">
            <v>0</v>
          </cell>
          <cell r="AG436">
            <v>64433.73</v>
          </cell>
          <cell r="AH436">
            <v>242.74000000000524</v>
          </cell>
          <cell r="AI436">
            <v>0</v>
          </cell>
          <cell r="AJ436">
            <v>0</v>
          </cell>
          <cell r="AK436">
            <v>0</v>
          </cell>
        </row>
        <row r="437">
          <cell r="R437" t="str">
            <v>BNL</v>
          </cell>
          <cell r="S437" t="str">
            <v>FINAME TJLP</v>
          </cell>
          <cell r="T437" t="str">
            <v>00037</v>
          </cell>
          <cell r="U437">
            <v>10.75</v>
          </cell>
          <cell r="V437">
            <v>0</v>
          </cell>
          <cell r="W437">
            <v>35292</v>
          </cell>
          <cell r="X437">
            <v>14</v>
          </cell>
          <cell r="Y437">
            <v>24</v>
          </cell>
          <cell r="Z437">
            <v>4.1776530000000003</v>
          </cell>
          <cell r="AA437">
            <v>0</v>
          </cell>
          <cell r="AB437">
            <v>64370.41</v>
          </cell>
          <cell r="AC437">
            <v>1313.68</v>
          </cell>
          <cell r="AD437">
            <v>258.30999999999995</v>
          </cell>
          <cell r="AE437">
            <v>550.04999999999995</v>
          </cell>
          <cell r="AF437">
            <v>1863.73</v>
          </cell>
          <cell r="AG437">
            <v>63056.72</v>
          </cell>
          <cell r="AH437">
            <v>228.41000000000349</v>
          </cell>
          <cell r="AI437">
            <v>0</v>
          </cell>
          <cell r="AJ437">
            <v>0</v>
          </cell>
          <cell r="AK437">
            <v>0</v>
          </cell>
        </row>
        <row r="438">
          <cell r="R438" t="str">
            <v>BNL</v>
          </cell>
          <cell r="S438" t="str">
            <v>FINAME TJLP</v>
          </cell>
          <cell r="T438" t="str">
            <v>00037</v>
          </cell>
          <cell r="U438">
            <v>10.75</v>
          </cell>
          <cell r="V438">
            <v>0</v>
          </cell>
          <cell r="W438">
            <v>35308</v>
          </cell>
          <cell r="X438">
            <v>16</v>
          </cell>
          <cell r="Y438">
            <v>0</v>
          </cell>
          <cell r="Z438">
            <v>4.1935229999999999</v>
          </cell>
          <cell r="AA438">
            <v>0</v>
          </cell>
          <cell r="AB438">
            <v>63296.26</v>
          </cell>
          <cell r="AC438">
            <v>0</v>
          </cell>
          <cell r="AD438">
            <v>287.89</v>
          </cell>
          <cell r="AE438">
            <v>287.89</v>
          </cell>
          <cell r="AF438">
            <v>0</v>
          </cell>
          <cell r="AG438">
            <v>63584.15</v>
          </cell>
          <cell r="AH438">
            <v>239.54000000000087</v>
          </cell>
          <cell r="AI438">
            <v>0</v>
          </cell>
          <cell r="AJ438">
            <v>0</v>
          </cell>
          <cell r="AK438">
            <v>0</v>
          </cell>
        </row>
        <row r="439">
          <cell r="R439" t="str">
            <v>BNL</v>
          </cell>
          <cell r="S439" t="str">
            <v>FINAME TJLP</v>
          </cell>
          <cell r="T439" t="str">
            <v>00037</v>
          </cell>
          <cell r="U439">
            <v>10.75</v>
          </cell>
          <cell r="V439">
            <v>0</v>
          </cell>
          <cell r="W439">
            <v>35323</v>
          </cell>
          <cell r="X439">
            <v>14</v>
          </cell>
          <cell r="Y439">
            <v>25</v>
          </cell>
          <cell r="Z439">
            <v>4.2077879999999999</v>
          </cell>
          <cell r="AA439">
            <v>0</v>
          </cell>
          <cell r="AB439">
            <v>63511.58</v>
          </cell>
          <cell r="AC439">
            <v>1323.16</v>
          </cell>
          <cell r="AD439">
            <v>254.82000000000005</v>
          </cell>
          <cell r="AE439">
            <v>542.71</v>
          </cell>
          <cell r="AF439">
            <v>1865.87</v>
          </cell>
          <cell r="AG439">
            <v>62188.42</v>
          </cell>
          <cell r="AH439">
            <v>215.31999999999971</v>
          </cell>
          <cell r="AI439">
            <v>0</v>
          </cell>
          <cell r="AJ439">
            <v>0</v>
          </cell>
          <cell r="AK439">
            <v>0</v>
          </cell>
        </row>
        <row r="440">
          <cell r="R440" t="str">
            <v>BNL</v>
          </cell>
          <cell r="S440" t="str">
            <v>FINAME TJLP</v>
          </cell>
          <cell r="T440" t="str">
            <v>00037</v>
          </cell>
          <cell r="U440">
            <v>10.75</v>
          </cell>
          <cell r="V440">
            <v>0</v>
          </cell>
          <cell r="W440">
            <v>35338</v>
          </cell>
          <cell r="X440">
            <v>15</v>
          </cell>
          <cell r="Y440">
            <v>0</v>
          </cell>
          <cell r="Z440">
            <v>4.222054</v>
          </cell>
          <cell r="AA440">
            <v>0</v>
          </cell>
          <cell r="AB440">
            <v>62399.26</v>
          </cell>
          <cell r="AC440">
            <v>0</v>
          </cell>
          <cell r="AD440">
            <v>266.04000000000002</v>
          </cell>
          <cell r="AE440">
            <v>266.04000000000002</v>
          </cell>
          <cell r="AF440">
            <v>0</v>
          </cell>
          <cell r="AG440">
            <v>62665.3</v>
          </cell>
          <cell r="AH440">
            <v>210.84000000000378</v>
          </cell>
          <cell r="AI440">
            <v>0</v>
          </cell>
          <cell r="AJ440">
            <v>0</v>
          </cell>
          <cell r="AK440">
            <v>0</v>
          </cell>
        </row>
        <row r="441">
          <cell r="R441" t="str">
            <v>BNL</v>
          </cell>
          <cell r="S441" t="str">
            <v>FINAME TJLP</v>
          </cell>
          <cell r="T441" t="str">
            <v>00037</v>
          </cell>
          <cell r="U441">
            <v>10.75</v>
          </cell>
          <cell r="V441">
            <v>0</v>
          </cell>
          <cell r="W441">
            <v>35353</v>
          </cell>
          <cell r="X441">
            <v>15</v>
          </cell>
          <cell r="Y441">
            <v>26</v>
          </cell>
          <cell r="Z441">
            <v>4.2363689999999998</v>
          </cell>
          <cell r="AA441">
            <v>0</v>
          </cell>
          <cell r="AB441">
            <v>62610.83</v>
          </cell>
          <cell r="AC441">
            <v>1332.14</v>
          </cell>
          <cell r="AD441">
            <v>268.96999999999997</v>
          </cell>
          <cell r="AE441">
            <v>535.01</v>
          </cell>
          <cell r="AF441">
            <v>1867.16</v>
          </cell>
          <cell r="AG441">
            <v>61278.68</v>
          </cell>
          <cell r="AH441">
            <v>211.56999999999971</v>
          </cell>
          <cell r="AI441">
            <v>0</v>
          </cell>
          <cell r="AJ441">
            <v>0</v>
          </cell>
          <cell r="AK441">
            <v>0</v>
          </cell>
        </row>
        <row r="442">
          <cell r="R442" t="str">
            <v>BNL</v>
          </cell>
          <cell r="S442" t="str">
            <v>FINAME TJLP</v>
          </cell>
          <cell r="T442" t="str">
            <v>00037</v>
          </cell>
          <cell r="U442">
            <v>10.75</v>
          </cell>
          <cell r="V442">
            <v>0</v>
          </cell>
          <cell r="W442">
            <v>35369</v>
          </cell>
          <cell r="X442">
            <v>16</v>
          </cell>
          <cell r="Y442">
            <v>0</v>
          </cell>
          <cell r="Z442">
            <v>4.2516910000000001</v>
          </cell>
          <cell r="AA442">
            <v>0</v>
          </cell>
          <cell r="AB442">
            <v>61500.31</v>
          </cell>
          <cell r="AC442">
            <v>0</v>
          </cell>
          <cell r="AD442">
            <v>279.72000000000003</v>
          </cell>
          <cell r="AE442">
            <v>279.72000000000003</v>
          </cell>
          <cell r="AF442">
            <v>0</v>
          </cell>
          <cell r="AG442">
            <v>61780.04</v>
          </cell>
          <cell r="AH442">
            <v>221.63999999999942</v>
          </cell>
          <cell r="AI442">
            <v>0</v>
          </cell>
          <cell r="AJ442">
            <v>0</v>
          </cell>
          <cell r="AK442">
            <v>0</v>
          </cell>
        </row>
        <row r="443">
          <cell r="R443" t="str">
            <v>BNL</v>
          </cell>
          <cell r="S443" t="str">
            <v>FINAME TJLP</v>
          </cell>
          <cell r="T443" t="str">
            <v>00037</v>
          </cell>
          <cell r="U443">
            <v>10.75</v>
          </cell>
          <cell r="V443">
            <v>0</v>
          </cell>
          <cell r="W443">
            <v>35384</v>
          </cell>
          <cell r="X443">
            <v>14</v>
          </cell>
          <cell r="Y443">
            <v>27</v>
          </cell>
          <cell r="Z443">
            <v>4.2661059999999997</v>
          </cell>
          <cell r="AA443">
            <v>0</v>
          </cell>
          <cell r="AB443">
            <v>61708.83</v>
          </cell>
          <cell r="AC443">
            <v>1341.5</v>
          </cell>
          <cell r="AD443">
            <v>247.58999999999992</v>
          </cell>
          <cell r="AE443">
            <v>527.30999999999995</v>
          </cell>
          <cell r="AF443">
            <v>1868.8</v>
          </cell>
          <cell r="AG443">
            <v>60367.33</v>
          </cell>
          <cell r="AH443">
            <v>208.50000000000728</v>
          </cell>
          <cell r="AI443">
            <v>0</v>
          </cell>
          <cell r="AJ443">
            <v>0</v>
          </cell>
          <cell r="AK443">
            <v>0</v>
          </cell>
        </row>
        <row r="444">
          <cell r="R444" t="str">
            <v>BNL</v>
          </cell>
          <cell r="S444" t="str">
            <v>FINAME TJLP</v>
          </cell>
          <cell r="T444" t="str">
            <v>00037</v>
          </cell>
          <cell r="U444">
            <v>10.75</v>
          </cell>
          <cell r="V444">
            <v>0</v>
          </cell>
          <cell r="W444">
            <v>35399</v>
          </cell>
          <cell r="X444">
            <v>15</v>
          </cell>
          <cell r="Y444">
            <v>0</v>
          </cell>
          <cell r="Z444">
            <v>4.28057</v>
          </cell>
          <cell r="AA444">
            <v>0</v>
          </cell>
          <cell r="AB444">
            <v>60572</v>
          </cell>
          <cell r="AC444">
            <v>0</v>
          </cell>
          <cell r="AD444">
            <v>258.25</v>
          </cell>
          <cell r="AE444">
            <v>258.25</v>
          </cell>
          <cell r="AF444">
            <v>0</v>
          </cell>
          <cell r="AG444">
            <v>60830.25</v>
          </cell>
          <cell r="AH444">
            <v>204.66999999999825</v>
          </cell>
          <cell r="AI444">
            <v>0</v>
          </cell>
          <cell r="AJ444">
            <v>0</v>
          </cell>
          <cell r="AK444">
            <v>0</v>
          </cell>
        </row>
        <row r="445">
          <cell r="R445" t="str">
            <v>BNL</v>
          </cell>
          <cell r="S445" t="str">
            <v>FINAME TJLP</v>
          </cell>
          <cell r="T445" t="str">
            <v>00037</v>
          </cell>
          <cell r="U445">
            <v>10.75</v>
          </cell>
          <cell r="V445">
            <v>0</v>
          </cell>
          <cell r="W445">
            <v>35414</v>
          </cell>
          <cell r="X445">
            <v>15</v>
          </cell>
          <cell r="Y445">
            <v>28</v>
          </cell>
          <cell r="Z445">
            <v>4.2892469999999996</v>
          </cell>
          <cell r="AA445">
            <v>0</v>
          </cell>
          <cell r="AB445">
            <v>60694.79</v>
          </cell>
          <cell r="AC445">
            <v>1348.77</v>
          </cell>
          <cell r="AD445">
            <v>260.39</v>
          </cell>
          <cell r="AE445">
            <v>518.64</v>
          </cell>
          <cell r="AF445">
            <v>1867.41</v>
          </cell>
          <cell r="AG445">
            <v>59346.01</v>
          </cell>
          <cell r="AH445">
            <v>122.78000000000611</v>
          </cell>
          <cell r="AI445">
            <v>0</v>
          </cell>
          <cell r="AJ445">
            <v>0</v>
          </cell>
          <cell r="AK445">
            <v>0</v>
          </cell>
        </row>
        <row r="446">
          <cell r="R446" t="str">
            <v>BNL</v>
          </cell>
          <cell r="S446" t="str">
            <v>FINAME TJLP</v>
          </cell>
          <cell r="T446" t="str">
            <v>00037</v>
          </cell>
          <cell r="U446">
            <v>10.75</v>
          </cell>
          <cell r="V446">
            <v>0</v>
          </cell>
          <cell r="W446">
            <v>35430</v>
          </cell>
          <cell r="X446">
            <v>16</v>
          </cell>
          <cell r="Y446">
            <v>0</v>
          </cell>
          <cell r="Z446">
            <v>4.2980770000000001</v>
          </cell>
          <cell r="AA446">
            <v>0</v>
          </cell>
          <cell r="AB446">
            <v>59468.18</v>
          </cell>
          <cell r="AC446">
            <v>0</v>
          </cell>
          <cell r="AD446">
            <v>270.48</v>
          </cell>
          <cell r="AE446">
            <v>270.48</v>
          </cell>
          <cell r="AF446">
            <v>0</v>
          </cell>
          <cell r="AG446">
            <v>59738.66</v>
          </cell>
          <cell r="AH446">
            <v>122.16999999999825</v>
          </cell>
          <cell r="AI446">
            <v>0</v>
          </cell>
          <cell r="AJ446">
            <v>0</v>
          </cell>
          <cell r="AK446">
            <v>0</v>
          </cell>
        </row>
        <row r="447">
          <cell r="R447" t="str">
            <v>BNL</v>
          </cell>
          <cell r="S447" t="str">
            <v>FINAME TJLP</v>
          </cell>
          <cell r="T447" t="str">
            <v>00037</v>
          </cell>
          <cell r="U447">
            <v>10.75</v>
          </cell>
          <cell r="V447">
            <v>0</v>
          </cell>
          <cell r="W447">
            <v>35445</v>
          </cell>
          <cell r="X447">
            <v>14</v>
          </cell>
          <cell r="Y447">
            <v>29</v>
          </cell>
          <cell r="Z447">
            <v>4.3063719999999996</v>
          </cell>
          <cell r="AA447">
            <v>0</v>
          </cell>
          <cell r="AB447">
            <v>59582.95</v>
          </cell>
          <cell r="AC447">
            <v>1354.16</v>
          </cell>
          <cell r="AD447">
            <v>238.65999999999997</v>
          </cell>
          <cell r="AE447">
            <v>509.14</v>
          </cell>
          <cell r="AF447">
            <v>1863.3</v>
          </cell>
          <cell r="AG447">
            <v>58228.800000000003</v>
          </cell>
          <cell r="AH447">
            <v>114.77999999999884</v>
          </cell>
          <cell r="AI447">
            <v>0</v>
          </cell>
          <cell r="AJ447">
            <v>0</v>
          </cell>
          <cell r="AK447">
            <v>0</v>
          </cell>
        </row>
        <row r="448">
          <cell r="R448" t="str">
            <v>BNL</v>
          </cell>
          <cell r="S448" t="str">
            <v>FINAME TJLP</v>
          </cell>
          <cell r="T448" t="str">
            <v>00037</v>
          </cell>
          <cell r="U448">
            <v>10.75</v>
          </cell>
          <cell r="V448">
            <v>0</v>
          </cell>
          <cell r="W448">
            <v>35461</v>
          </cell>
          <cell r="X448">
            <v>16</v>
          </cell>
          <cell r="Y448">
            <v>0</v>
          </cell>
          <cell r="Z448">
            <v>4.3152369999999998</v>
          </cell>
          <cell r="AA448">
            <v>0</v>
          </cell>
          <cell r="AB448">
            <v>58348.67</v>
          </cell>
          <cell r="AC448">
            <v>0</v>
          </cell>
          <cell r="AD448">
            <v>265.39</v>
          </cell>
          <cell r="AE448">
            <v>265.39</v>
          </cell>
          <cell r="AF448">
            <v>0</v>
          </cell>
          <cell r="AG448">
            <v>58614.05</v>
          </cell>
          <cell r="AH448">
            <v>119.86000000000058</v>
          </cell>
          <cell r="AI448">
            <v>0</v>
          </cell>
          <cell r="AJ448">
            <v>0</v>
          </cell>
          <cell r="AK448">
            <v>0</v>
          </cell>
        </row>
        <row r="449">
          <cell r="R449" t="str">
            <v>BNL</v>
          </cell>
          <cell r="S449" t="str">
            <v>FINAME TJLP</v>
          </cell>
          <cell r="T449" t="str">
            <v>00037</v>
          </cell>
          <cell r="U449">
            <v>10.75</v>
          </cell>
          <cell r="V449">
            <v>0</v>
          </cell>
          <cell r="W449">
            <v>35476</v>
          </cell>
          <cell r="X449">
            <v>14</v>
          </cell>
          <cell r="Y449">
            <v>30</v>
          </cell>
          <cell r="Z449">
            <v>4.3235650000000003</v>
          </cell>
          <cell r="AA449">
            <v>0</v>
          </cell>
          <cell r="AB449">
            <v>58461.27</v>
          </cell>
          <cell r="AC449">
            <v>1359.56</v>
          </cell>
          <cell r="AD449">
            <v>234.17000000000002</v>
          </cell>
          <cell r="AE449">
            <v>499.56</v>
          </cell>
          <cell r="AF449">
            <v>1859.12</v>
          </cell>
          <cell r="AG449">
            <v>57101.71</v>
          </cell>
          <cell r="AH449">
            <v>112.61000000000058</v>
          </cell>
          <cell r="AI449">
            <v>0</v>
          </cell>
          <cell r="AJ449">
            <v>0</v>
          </cell>
          <cell r="AK449">
            <v>0</v>
          </cell>
        </row>
        <row r="450">
          <cell r="R450" t="str">
            <v>BNL</v>
          </cell>
          <cell r="S450" t="str">
            <v>FINAME TJLP</v>
          </cell>
          <cell r="T450" t="str">
            <v>00037</v>
          </cell>
          <cell r="U450">
            <v>10.75</v>
          </cell>
          <cell r="V450">
            <v>0</v>
          </cell>
          <cell r="W450">
            <v>35489</v>
          </cell>
          <cell r="X450">
            <v>13</v>
          </cell>
          <cell r="Y450">
            <v>0</v>
          </cell>
          <cell r="Z450">
            <v>4.3307950000000002</v>
          </cell>
          <cell r="AA450">
            <v>0</v>
          </cell>
          <cell r="AB450">
            <v>57197.2</v>
          </cell>
          <cell r="AC450">
            <v>0</v>
          </cell>
          <cell r="AD450">
            <v>211.28</v>
          </cell>
          <cell r="AE450">
            <v>211.28</v>
          </cell>
          <cell r="AF450">
            <v>0</v>
          </cell>
          <cell r="AG450">
            <v>57408.480000000003</v>
          </cell>
          <cell r="AH450">
            <v>95.490000000005239</v>
          </cell>
          <cell r="AI450">
            <v>0</v>
          </cell>
          <cell r="AJ450">
            <v>0</v>
          </cell>
          <cell r="AK450">
            <v>0</v>
          </cell>
        </row>
        <row r="451">
          <cell r="R451" t="str">
            <v>BNL</v>
          </cell>
          <cell r="S451" t="str">
            <v>FINAME TJLP</v>
          </cell>
          <cell r="T451" t="str">
            <v>00037</v>
          </cell>
          <cell r="U451">
            <v>10.75</v>
          </cell>
          <cell r="V451">
            <v>0</v>
          </cell>
          <cell r="W451">
            <v>35504</v>
          </cell>
          <cell r="X451">
            <v>17</v>
          </cell>
          <cell r="Y451">
            <v>31</v>
          </cell>
          <cell r="Z451">
            <v>4.338101</v>
          </cell>
          <cell r="AA451">
            <v>0</v>
          </cell>
          <cell r="AB451">
            <v>57293.69</v>
          </cell>
          <cell r="AC451">
            <v>1364.13</v>
          </cell>
          <cell r="AD451">
            <v>278.29999999999995</v>
          </cell>
          <cell r="AE451">
            <v>489.58</v>
          </cell>
          <cell r="AF451">
            <v>1853.71</v>
          </cell>
          <cell r="AG451">
            <v>55929.55</v>
          </cell>
          <cell r="AH451">
            <v>96.479999999995925</v>
          </cell>
          <cell r="AI451">
            <v>0</v>
          </cell>
          <cell r="AJ451">
            <v>0</v>
          </cell>
          <cell r="AK451">
            <v>0</v>
          </cell>
        </row>
        <row r="452">
          <cell r="R452" t="str">
            <v>BNL</v>
          </cell>
          <cell r="S452" t="str">
            <v>FINAME TJLP</v>
          </cell>
          <cell r="T452" t="str">
            <v>00037</v>
          </cell>
          <cell r="U452">
            <v>10.75</v>
          </cell>
          <cell r="V452">
            <v>0</v>
          </cell>
          <cell r="W452">
            <v>35520</v>
          </cell>
          <cell r="X452">
            <v>16</v>
          </cell>
          <cell r="Y452">
            <v>0</v>
          </cell>
          <cell r="Z452">
            <v>4.3458269999999999</v>
          </cell>
          <cell r="AA452">
            <v>0</v>
          </cell>
          <cell r="AB452">
            <v>56029.16</v>
          </cell>
          <cell r="AC452">
            <v>0</v>
          </cell>
          <cell r="AD452">
            <v>254.84</v>
          </cell>
          <cell r="AE452">
            <v>254.84</v>
          </cell>
          <cell r="AF452">
            <v>0</v>
          </cell>
          <cell r="AG452">
            <v>56284</v>
          </cell>
          <cell r="AH452">
            <v>99.610000000000582</v>
          </cell>
          <cell r="AI452">
            <v>0</v>
          </cell>
          <cell r="AJ452">
            <v>0</v>
          </cell>
          <cell r="AK452">
            <v>0</v>
          </cell>
        </row>
        <row r="453">
          <cell r="R453" t="str">
            <v>BNL</v>
          </cell>
          <cell r="S453" t="str">
            <v>FINAME TJLP</v>
          </cell>
          <cell r="T453" t="str">
            <v>00037</v>
          </cell>
          <cell r="U453">
            <v>10.75</v>
          </cell>
          <cell r="V453">
            <v>0</v>
          </cell>
          <cell r="W453">
            <v>35535</v>
          </cell>
          <cell r="X453">
            <v>14</v>
          </cell>
          <cell r="Y453">
            <v>32</v>
          </cell>
          <cell r="Z453">
            <v>4.3530829999999998</v>
          </cell>
          <cell r="AA453">
            <v>0</v>
          </cell>
          <cell r="AB453">
            <v>56122.71</v>
          </cell>
          <cell r="AC453">
            <v>1368.85</v>
          </cell>
          <cell r="AD453">
            <v>224.73</v>
          </cell>
          <cell r="AE453">
            <v>479.57</v>
          </cell>
          <cell r="AF453">
            <v>1848.42</v>
          </cell>
          <cell r="AG453">
            <v>54753.86</v>
          </cell>
          <cell r="AH453">
            <v>93.549999999995634</v>
          </cell>
          <cell r="AI453">
            <v>0</v>
          </cell>
          <cell r="AJ453">
            <v>0</v>
          </cell>
          <cell r="AK453">
            <v>0</v>
          </cell>
        </row>
        <row r="454">
          <cell r="R454" t="str">
            <v>BNL</v>
          </cell>
          <cell r="S454" t="str">
            <v>FINAME TJLP</v>
          </cell>
          <cell r="T454" t="str">
            <v>00037</v>
          </cell>
          <cell r="U454">
            <v>10.75</v>
          </cell>
          <cell r="V454">
            <v>0</v>
          </cell>
          <cell r="W454">
            <v>35550</v>
          </cell>
          <cell r="X454">
            <v>15</v>
          </cell>
          <cell r="Y454">
            <v>0</v>
          </cell>
          <cell r="Z454">
            <v>4.3603500000000004</v>
          </cell>
          <cell r="AA454">
            <v>0</v>
          </cell>
          <cell r="AB454">
            <v>54845.27</v>
          </cell>
          <cell r="AC454">
            <v>0</v>
          </cell>
          <cell r="AD454">
            <v>233.83</v>
          </cell>
          <cell r="AE454">
            <v>233.83</v>
          </cell>
          <cell r="AF454">
            <v>0</v>
          </cell>
          <cell r="AG454">
            <v>55079.1</v>
          </cell>
          <cell r="AH454">
            <v>91.409999999996217</v>
          </cell>
          <cell r="AI454">
            <v>0</v>
          </cell>
          <cell r="AJ454">
            <v>0</v>
          </cell>
          <cell r="AK454">
            <v>0</v>
          </cell>
        </row>
        <row r="455">
          <cell r="R455" t="str">
            <v>BNL</v>
          </cell>
          <cell r="S455" t="str">
            <v>FINAME TJLP</v>
          </cell>
          <cell r="T455" t="str">
            <v>00037</v>
          </cell>
          <cell r="U455">
            <v>10.75</v>
          </cell>
          <cell r="V455">
            <v>0</v>
          </cell>
          <cell r="W455">
            <v>35565</v>
          </cell>
          <cell r="X455">
            <v>15</v>
          </cell>
          <cell r="Y455">
            <v>33</v>
          </cell>
          <cell r="Z455">
            <v>4.3676300000000001</v>
          </cell>
          <cell r="AA455">
            <v>0</v>
          </cell>
          <cell r="AB455">
            <v>54936.84</v>
          </cell>
          <cell r="AC455">
            <v>1373.42</v>
          </cell>
          <cell r="AD455">
            <v>235.60999999999999</v>
          </cell>
          <cell r="AE455">
            <v>469.44</v>
          </cell>
          <cell r="AF455">
            <v>1842.86</v>
          </cell>
          <cell r="AG455">
            <v>53563.42</v>
          </cell>
          <cell r="AH455">
            <v>91.569999999999709</v>
          </cell>
          <cell r="AI455">
            <v>0</v>
          </cell>
          <cell r="AJ455">
            <v>0</v>
          </cell>
          <cell r="AK455">
            <v>0</v>
          </cell>
        </row>
        <row r="456">
          <cell r="R456" t="str">
            <v>BNL</v>
          </cell>
          <cell r="S456" t="str">
            <v>FINAME TJLP</v>
          </cell>
          <cell r="T456" t="str">
            <v>00037</v>
          </cell>
          <cell r="U456">
            <v>10.75</v>
          </cell>
          <cell r="V456">
            <v>0</v>
          </cell>
          <cell r="W456">
            <v>35581</v>
          </cell>
          <cell r="X456">
            <v>16</v>
          </cell>
          <cell r="Y456">
            <v>0</v>
          </cell>
          <cell r="Z456">
            <v>4.3754090000000003</v>
          </cell>
          <cell r="AA456">
            <v>0</v>
          </cell>
          <cell r="AB456">
            <v>53658.82</v>
          </cell>
          <cell r="AC456">
            <v>0</v>
          </cell>
          <cell r="AD456">
            <v>244.06</v>
          </cell>
          <cell r="AE456">
            <v>244.06</v>
          </cell>
          <cell r="AF456">
            <v>0</v>
          </cell>
          <cell r="AG456">
            <v>53902.87</v>
          </cell>
          <cell r="AH456">
            <v>95.390000000006694</v>
          </cell>
          <cell r="AI456">
            <v>0</v>
          </cell>
          <cell r="AJ456">
            <v>0</v>
          </cell>
          <cell r="AK456">
            <v>0</v>
          </cell>
        </row>
        <row r="457">
          <cell r="R457" t="str">
            <v>BNL</v>
          </cell>
          <cell r="S457" t="str">
            <v>FINAME TJLP</v>
          </cell>
          <cell r="T457" t="str">
            <v>00037</v>
          </cell>
          <cell r="U457">
            <v>10.75</v>
          </cell>
          <cell r="V457">
            <v>0</v>
          </cell>
          <cell r="W457">
            <v>35596</v>
          </cell>
          <cell r="X457">
            <v>14</v>
          </cell>
          <cell r="Y457">
            <v>34</v>
          </cell>
          <cell r="Z457">
            <v>4.3824360000000002</v>
          </cell>
          <cell r="AA457">
            <v>0</v>
          </cell>
          <cell r="AB457">
            <v>53744.99</v>
          </cell>
          <cell r="AC457">
            <v>1378.08</v>
          </cell>
          <cell r="AD457">
            <v>215.19</v>
          </cell>
          <cell r="AE457">
            <v>459.25</v>
          </cell>
          <cell r="AF457">
            <v>1837.33</v>
          </cell>
          <cell r="AG457">
            <v>52366.92</v>
          </cell>
          <cell r="AH457">
            <v>86.189999999995052</v>
          </cell>
          <cell r="AI457">
            <v>0</v>
          </cell>
          <cell r="AJ457">
            <v>0</v>
          </cell>
          <cell r="AK457">
            <v>0</v>
          </cell>
        </row>
        <row r="458">
          <cell r="R458" t="str">
            <v>BNL</v>
          </cell>
          <cell r="S458" t="str">
            <v>FINAME TJLP</v>
          </cell>
          <cell r="T458" t="str">
            <v>00037</v>
          </cell>
          <cell r="U458">
            <v>10.75</v>
          </cell>
          <cell r="V458">
            <v>0</v>
          </cell>
          <cell r="W458">
            <v>35611</v>
          </cell>
          <cell r="X458">
            <v>15</v>
          </cell>
          <cell r="Y458">
            <v>0</v>
          </cell>
          <cell r="Z458">
            <v>4.3894539999999997</v>
          </cell>
          <cell r="AA458">
            <v>0</v>
          </cell>
          <cell r="AB458">
            <v>52450.78</v>
          </cell>
          <cell r="AC458">
            <v>0</v>
          </cell>
          <cell r="AD458">
            <v>223.62</v>
          </cell>
          <cell r="AE458">
            <v>223.62</v>
          </cell>
          <cell r="AF458">
            <v>0</v>
          </cell>
          <cell r="AG458">
            <v>52674.400000000001</v>
          </cell>
          <cell r="AH458">
            <v>83.860000000000582</v>
          </cell>
          <cell r="AI458">
            <v>0</v>
          </cell>
          <cell r="AJ458">
            <v>0</v>
          </cell>
          <cell r="AK458">
            <v>0</v>
          </cell>
        </row>
        <row r="459">
          <cell r="R459" t="str">
            <v>BNL</v>
          </cell>
          <cell r="S459" t="str">
            <v>FINAME TJLP</v>
          </cell>
          <cell r="T459" t="str">
            <v>00037</v>
          </cell>
          <cell r="U459">
            <v>10.75</v>
          </cell>
          <cell r="V459">
            <v>0</v>
          </cell>
          <cell r="W459">
            <v>35626</v>
          </cell>
          <cell r="X459">
            <v>15</v>
          </cell>
          <cell r="Y459">
            <v>35</v>
          </cell>
          <cell r="Z459">
            <v>4.3964840000000001</v>
          </cell>
          <cell r="AA459">
            <v>0</v>
          </cell>
          <cell r="AB459">
            <v>52534.78</v>
          </cell>
          <cell r="AC459">
            <v>1382.49</v>
          </cell>
          <cell r="AD459">
            <v>225.29000000000002</v>
          </cell>
          <cell r="AE459">
            <v>448.91</v>
          </cell>
          <cell r="AF459">
            <v>1831.41</v>
          </cell>
          <cell r="AG459">
            <v>51152.29</v>
          </cell>
          <cell r="AH459">
            <v>84.010000000002037</v>
          </cell>
          <cell r="AI459">
            <v>0</v>
          </cell>
          <cell r="AJ459">
            <v>0</v>
          </cell>
          <cell r="AK459">
            <v>0</v>
          </cell>
        </row>
        <row r="460">
          <cell r="R460" t="str">
            <v>BNL</v>
          </cell>
          <cell r="S460" t="str">
            <v>FINAME TJLP</v>
          </cell>
          <cell r="T460" t="str">
            <v>00037</v>
          </cell>
          <cell r="U460">
            <v>10.75</v>
          </cell>
          <cell r="V460">
            <v>0</v>
          </cell>
          <cell r="W460">
            <v>35642</v>
          </cell>
          <cell r="X460">
            <v>16</v>
          </cell>
          <cell r="Y460">
            <v>0</v>
          </cell>
          <cell r="Z460">
            <v>4.403994</v>
          </cell>
          <cell r="AA460">
            <v>0</v>
          </cell>
          <cell r="AB460">
            <v>51239.67</v>
          </cell>
          <cell r="AC460">
            <v>0</v>
          </cell>
          <cell r="AD460">
            <v>233.05</v>
          </cell>
          <cell r="AE460">
            <v>233.05</v>
          </cell>
          <cell r="AF460">
            <v>0</v>
          </cell>
          <cell r="AG460">
            <v>51472.72</v>
          </cell>
          <cell r="AH460">
            <v>87.379999999997381</v>
          </cell>
          <cell r="AI460">
            <v>0</v>
          </cell>
          <cell r="AJ460">
            <v>0</v>
          </cell>
          <cell r="AK460">
            <v>0</v>
          </cell>
        </row>
        <row r="461">
          <cell r="R461" t="str">
            <v>BNL</v>
          </cell>
          <cell r="S461" t="str">
            <v>FINAME TJLP</v>
          </cell>
          <cell r="T461" t="str">
            <v>00037</v>
          </cell>
          <cell r="U461">
            <v>10.75</v>
          </cell>
          <cell r="V461">
            <v>0</v>
          </cell>
          <cell r="W461">
            <v>35657</v>
          </cell>
          <cell r="X461">
            <v>14</v>
          </cell>
          <cell r="Y461">
            <v>36</v>
          </cell>
          <cell r="Z461">
            <v>4.4110469999999999</v>
          </cell>
          <cell r="AA461">
            <v>0</v>
          </cell>
          <cell r="AB461">
            <v>51321.73</v>
          </cell>
          <cell r="AC461">
            <v>1387.07</v>
          </cell>
          <cell r="AD461">
            <v>205.5</v>
          </cell>
          <cell r="AE461">
            <v>438.55</v>
          </cell>
          <cell r="AF461">
            <v>1825.62</v>
          </cell>
          <cell r="AG461">
            <v>49934.65</v>
          </cell>
          <cell r="AH461">
            <v>82.05000000000291</v>
          </cell>
          <cell r="AI461">
            <v>0</v>
          </cell>
          <cell r="AJ461">
            <v>0</v>
          </cell>
          <cell r="AK461">
            <v>0</v>
          </cell>
        </row>
        <row r="462">
          <cell r="R462" t="str">
            <v>BNL</v>
          </cell>
          <cell r="S462" t="str">
            <v>FINAME TJLP</v>
          </cell>
          <cell r="T462" t="str">
            <v>00037</v>
          </cell>
          <cell r="U462">
            <v>10.75</v>
          </cell>
          <cell r="V462">
            <v>0</v>
          </cell>
          <cell r="W462">
            <v>35673</v>
          </cell>
          <cell r="X462">
            <v>16</v>
          </cell>
          <cell r="Y462">
            <v>0</v>
          </cell>
          <cell r="Z462">
            <v>4.4185819999999998</v>
          </cell>
          <cell r="AA462">
            <v>0</v>
          </cell>
          <cell r="AB462">
            <v>50019.95</v>
          </cell>
          <cell r="AC462">
            <v>0</v>
          </cell>
          <cell r="AD462">
            <v>227.51</v>
          </cell>
          <cell r="AE462">
            <v>227.51</v>
          </cell>
          <cell r="AF462">
            <v>0</v>
          </cell>
          <cell r="AG462">
            <v>50247.46</v>
          </cell>
          <cell r="AH462">
            <v>85.299999999995634</v>
          </cell>
          <cell r="AI462">
            <v>0</v>
          </cell>
          <cell r="AJ462">
            <v>0</v>
          </cell>
          <cell r="AK462">
            <v>0</v>
          </cell>
        </row>
        <row r="463">
          <cell r="R463" t="str">
            <v>BNL</v>
          </cell>
          <cell r="S463" t="str">
            <v>FINAME TJLP</v>
          </cell>
          <cell r="T463" t="str">
            <v>00037</v>
          </cell>
          <cell r="U463">
            <v>10.75</v>
          </cell>
          <cell r="V463">
            <v>0</v>
          </cell>
          <cell r="W463">
            <v>35688</v>
          </cell>
          <cell r="X463">
            <v>14</v>
          </cell>
          <cell r="Y463">
            <v>37</v>
          </cell>
          <cell r="Z463">
            <v>4.4244830000000004</v>
          </cell>
          <cell r="AA463">
            <v>0</v>
          </cell>
          <cell r="AB463">
            <v>50086.75</v>
          </cell>
          <cell r="AC463">
            <v>1391.3</v>
          </cell>
          <cell r="AD463">
            <v>200.48000000000002</v>
          </cell>
          <cell r="AE463">
            <v>427.99</v>
          </cell>
          <cell r="AF463">
            <v>1819.29</v>
          </cell>
          <cell r="AG463">
            <v>48695.45</v>
          </cell>
          <cell r="AH463">
            <v>66.799999999995634</v>
          </cell>
          <cell r="AI463">
            <v>0</v>
          </cell>
          <cell r="AJ463">
            <v>0</v>
          </cell>
          <cell r="AK463">
            <v>0</v>
          </cell>
        </row>
        <row r="464">
          <cell r="R464" t="str">
            <v>BNL</v>
          </cell>
          <cell r="S464" t="str">
            <v>FINAME TJLP</v>
          </cell>
          <cell r="T464" t="str">
            <v>00037</v>
          </cell>
          <cell r="U464">
            <v>10.75</v>
          </cell>
          <cell r="V464">
            <v>0</v>
          </cell>
          <cell r="W464">
            <v>35703</v>
          </cell>
          <cell r="X464">
            <v>15</v>
          </cell>
          <cell r="Y464">
            <v>0</v>
          </cell>
          <cell r="Z464">
            <v>4.430307</v>
          </cell>
          <cell r="AA464">
            <v>0</v>
          </cell>
          <cell r="AB464">
            <v>48759.55</v>
          </cell>
          <cell r="AC464">
            <v>0</v>
          </cell>
          <cell r="AD464">
            <v>207.88</v>
          </cell>
          <cell r="AE464">
            <v>207.88</v>
          </cell>
          <cell r="AF464">
            <v>0</v>
          </cell>
          <cell r="AG464">
            <v>48967.44</v>
          </cell>
          <cell r="AH464">
            <v>64.110000000007858</v>
          </cell>
          <cell r="AI464">
            <v>0</v>
          </cell>
          <cell r="AJ464">
            <v>0</v>
          </cell>
          <cell r="AK464">
            <v>0</v>
          </cell>
        </row>
        <row r="465">
          <cell r="R465" t="str">
            <v>BNL</v>
          </cell>
          <cell r="S465" t="str">
            <v>FINAME TJLP</v>
          </cell>
          <cell r="T465" t="str">
            <v>00037</v>
          </cell>
          <cell r="U465">
            <v>10.75</v>
          </cell>
          <cell r="V465">
            <v>0</v>
          </cell>
          <cell r="W465">
            <v>35718</v>
          </cell>
          <cell r="X465">
            <v>15</v>
          </cell>
          <cell r="Y465">
            <v>38</v>
          </cell>
          <cell r="Z465">
            <v>4.4361389999999998</v>
          </cell>
          <cell r="AA465">
            <v>0</v>
          </cell>
          <cell r="AB465">
            <v>48823.74</v>
          </cell>
          <cell r="AC465">
            <v>1394.96</v>
          </cell>
          <cell r="AD465">
            <v>209.32</v>
          </cell>
          <cell r="AE465">
            <v>417.2</v>
          </cell>
          <cell r="AF465">
            <v>1812.17</v>
          </cell>
          <cell r="AG465">
            <v>47428.78</v>
          </cell>
          <cell r="AH465">
            <v>64.189999999995052</v>
          </cell>
          <cell r="AI465">
            <v>0</v>
          </cell>
          <cell r="AJ465">
            <v>0</v>
          </cell>
          <cell r="AK465">
            <v>0</v>
          </cell>
        </row>
        <row r="466">
          <cell r="R466" t="str">
            <v>BNL</v>
          </cell>
          <cell r="S466" t="str">
            <v>FINAME TJLP</v>
          </cell>
          <cell r="T466" t="str">
            <v>00037</v>
          </cell>
          <cell r="U466">
            <v>10.75</v>
          </cell>
          <cell r="V466">
            <v>0</v>
          </cell>
          <cell r="W466">
            <v>35734</v>
          </cell>
          <cell r="X466">
            <v>16</v>
          </cell>
          <cell r="Y466">
            <v>0</v>
          </cell>
          <cell r="Z466">
            <v>4.4423680000000001</v>
          </cell>
          <cell r="AA466">
            <v>0</v>
          </cell>
          <cell r="AB466">
            <v>47495.37</v>
          </cell>
          <cell r="AC466">
            <v>0</v>
          </cell>
          <cell r="AD466">
            <v>216.02</v>
          </cell>
          <cell r="AE466">
            <v>216.02</v>
          </cell>
          <cell r="AF466">
            <v>0</v>
          </cell>
          <cell r="AG466">
            <v>47711.4</v>
          </cell>
          <cell r="AH466">
            <v>66.600000000005821</v>
          </cell>
          <cell r="AI466">
            <v>0</v>
          </cell>
          <cell r="AJ466">
            <v>0</v>
          </cell>
          <cell r="AK466">
            <v>0</v>
          </cell>
        </row>
        <row r="467">
          <cell r="R467" t="str">
            <v>BNL</v>
          </cell>
          <cell r="S467" t="str">
            <v>FINAME TJLP</v>
          </cell>
          <cell r="T467" t="str">
            <v>00037</v>
          </cell>
          <cell r="U467">
            <v>10.75</v>
          </cell>
          <cell r="V467">
            <v>0</v>
          </cell>
          <cell r="W467">
            <v>35749</v>
          </cell>
          <cell r="X467">
            <v>14</v>
          </cell>
          <cell r="Y467">
            <v>39</v>
          </cell>
          <cell r="Z467">
            <v>4.4482160000000004</v>
          </cell>
          <cell r="AA467">
            <v>0</v>
          </cell>
          <cell r="AB467">
            <v>47557.9</v>
          </cell>
          <cell r="AC467">
            <v>1398.76</v>
          </cell>
          <cell r="AD467">
            <v>190.36999999999998</v>
          </cell>
          <cell r="AE467">
            <v>406.39</v>
          </cell>
          <cell r="AF467">
            <v>1805.15</v>
          </cell>
          <cell r="AG467">
            <v>46159.14</v>
          </cell>
          <cell r="AH467">
            <v>62.519999999996799</v>
          </cell>
          <cell r="AI467">
            <v>0</v>
          </cell>
          <cell r="AJ467">
            <v>0</v>
          </cell>
          <cell r="AK467">
            <v>0</v>
          </cell>
        </row>
        <row r="468">
          <cell r="R468" t="str">
            <v>BNL</v>
          </cell>
          <cell r="S468" t="str">
            <v>FINAME TJLP</v>
          </cell>
          <cell r="T468" t="str">
            <v>00037</v>
          </cell>
          <cell r="U468">
            <v>10.75</v>
          </cell>
          <cell r="V468">
            <v>0</v>
          </cell>
          <cell r="W468">
            <v>35764</v>
          </cell>
          <cell r="X468">
            <v>15</v>
          </cell>
          <cell r="Y468">
            <v>0</v>
          </cell>
          <cell r="Z468">
            <v>4.4540709999999999</v>
          </cell>
          <cell r="AA468">
            <v>0</v>
          </cell>
          <cell r="AB468">
            <v>46219.89</v>
          </cell>
          <cell r="AC468">
            <v>0</v>
          </cell>
          <cell r="AD468">
            <v>197.06</v>
          </cell>
          <cell r="AE468">
            <v>197.06</v>
          </cell>
          <cell r="AF468">
            <v>0</v>
          </cell>
          <cell r="AG468">
            <v>46416.95</v>
          </cell>
          <cell r="AH468">
            <v>60.75</v>
          </cell>
          <cell r="AI468">
            <v>0</v>
          </cell>
          <cell r="AJ468">
            <v>0</v>
          </cell>
          <cell r="AK468">
            <v>0</v>
          </cell>
        </row>
        <row r="469">
          <cell r="R469" t="str">
            <v>BNL</v>
          </cell>
          <cell r="S469" t="str">
            <v>FINAME TJLP</v>
          </cell>
          <cell r="T469" t="str">
            <v>00037</v>
          </cell>
          <cell r="U469">
            <v>10.75</v>
          </cell>
          <cell r="V469">
            <v>0</v>
          </cell>
          <cell r="W469">
            <v>35779</v>
          </cell>
          <cell r="X469">
            <v>15</v>
          </cell>
          <cell r="Y469">
            <v>40</v>
          </cell>
          <cell r="Z469">
            <v>4.4607089999999996</v>
          </cell>
          <cell r="AA469">
            <v>0</v>
          </cell>
          <cell r="AB469">
            <v>46288.78</v>
          </cell>
          <cell r="AC469">
            <v>1402.69</v>
          </cell>
          <cell r="AD469">
            <v>198.48000000000002</v>
          </cell>
          <cell r="AE469">
            <v>395.54</v>
          </cell>
          <cell r="AF469">
            <v>1798.23</v>
          </cell>
          <cell r="AG469">
            <v>44886.09</v>
          </cell>
          <cell r="AH469">
            <v>68.889999999999418</v>
          </cell>
          <cell r="AI469">
            <v>0</v>
          </cell>
          <cell r="AJ469">
            <v>0</v>
          </cell>
          <cell r="AK469">
            <v>0</v>
          </cell>
        </row>
        <row r="470">
          <cell r="R470" t="str">
            <v>BNL</v>
          </cell>
          <cell r="S470" t="str">
            <v>FINAME TJLP</v>
          </cell>
          <cell r="T470" t="str">
            <v>00037</v>
          </cell>
          <cell r="U470">
            <v>10.75</v>
          </cell>
          <cell r="V470">
            <v>0</v>
          </cell>
          <cell r="W470">
            <v>35795</v>
          </cell>
          <cell r="X470">
            <v>16</v>
          </cell>
          <cell r="Y470">
            <v>0</v>
          </cell>
          <cell r="Z470">
            <v>4.4678599999999999</v>
          </cell>
          <cell r="AA470">
            <v>0</v>
          </cell>
          <cell r="AB470">
            <v>44958.04</v>
          </cell>
          <cell r="AC470">
            <v>0</v>
          </cell>
          <cell r="AD470">
            <v>204.48</v>
          </cell>
          <cell r="AE470">
            <v>204.48</v>
          </cell>
          <cell r="AF470">
            <v>0</v>
          </cell>
          <cell r="AG470">
            <v>45162.53</v>
          </cell>
          <cell r="AH470">
            <v>71.959999999999127</v>
          </cell>
          <cell r="AI470">
            <v>0</v>
          </cell>
          <cell r="AJ470">
            <v>0</v>
          </cell>
          <cell r="AK470">
            <v>0</v>
          </cell>
        </row>
        <row r="471">
          <cell r="R471" t="str">
            <v>BNL</v>
          </cell>
          <cell r="S471" t="str">
            <v>FINAME TJLP</v>
          </cell>
          <cell r="T471" t="str">
            <v>00037</v>
          </cell>
          <cell r="U471">
            <v>10.75</v>
          </cell>
          <cell r="V471">
            <v>0</v>
          </cell>
          <cell r="W471">
            <v>35810</v>
          </cell>
          <cell r="X471">
            <v>14</v>
          </cell>
          <cell r="Y471">
            <v>41</v>
          </cell>
          <cell r="Z471">
            <v>4.4745749999999997</v>
          </cell>
          <cell r="AA471">
            <v>0</v>
          </cell>
          <cell r="AB471">
            <v>45025.61</v>
          </cell>
          <cell r="AC471">
            <v>1407.05</v>
          </cell>
          <cell r="AD471">
            <v>180.27</v>
          </cell>
          <cell r="AE471">
            <v>384.75</v>
          </cell>
          <cell r="AF471">
            <v>1791.8</v>
          </cell>
          <cell r="AG471">
            <v>43618.559999999998</v>
          </cell>
          <cell r="AH471">
            <v>67.560000000004948</v>
          </cell>
          <cell r="AI471">
            <v>0</v>
          </cell>
          <cell r="AJ471">
            <v>0</v>
          </cell>
          <cell r="AK471">
            <v>0</v>
          </cell>
        </row>
        <row r="472">
          <cell r="R472" t="str">
            <v>BNL</v>
          </cell>
          <cell r="S472" t="str">
            <v>FINAME TJLP</v>
          </cell>
          <cell r="T472" t="str">
            <v>00037</v>
          </cell>
          <cell r="U472">
            <v>10.75</v>
          </cell>
          <cell r="V472">
            <v>0</v>
          </cell>
          <cell r="W472">
            <v>35826</v>
          </cell>
          <cell r="X472">
            <v>16</v>
          </cell>
          <cell r="Y472">
            <v>0</v>
          </cell>
          <cell r="Z472">
            <v>4.4817479999999996</v>
          </cell>
          <cell r="AA472">
            <v>0</v>
          </cell>
          <cell r="AB472">
            <v>43688.49</v>
          </cell>
          <cell r="AC472">
            <v>0</v>
          </cell>
          <cell r="AD472">
            <v>198.71</v>
          </cell>
          <cell r="AE472">
            <v>198.71</v>
          </cell>
          <cell r="AF472">
            <v>0</v>
          </cell>
          <cell r="AG472">
            <v>43887.199999999997</v>
          </cell>
          <cell r="AH472">
            <v>69.930000000000291</v>
          </cell>
          <cell r="AI472">
            <v>0</v>
          </cell>
          <cell r="AJ472">
            <v>0</v>
          </cell>
          <cell r="AK472">
            <v>0</v>
          </cell>
        </row>
        <row r="473">
          <cell r="R473" t="str">
            <v>BNL</v>
          </cell>
          <cell r="S473" t="str">
            <v>FINAME TJLP</v>
          </cell>
          <cell r="T473" t="str">
            <v>00037</v>
          </cell>
          <cell r="U473">
            <v>10.75</v>
          </cell>
          <cell r="V473">
            <v>0</v>
          </cell>
          <cell r="W473">
            <v>35841</v>
          </cell>
          <cell r="X473">
            <v>14</v>
          </cell>
          <cell r="Y473">
            <v>42</v>
          </cell>
          <cell r="Z473">
            <v>4.4884829999999996</v>
          </cell>
          <cell r="AA473">
            <v>0</v>
          </cell>
          <cell r="AB473">
            <v>43754.14</v>
          </cell>
          <cell r="AC473">
            <v>1411.42</v>
          </cell>
          <cell r="AD473">
            <v>175.17</v>
          </cell>
          <cell r="AE473">
            <v>373.88</v>
          </cell>
          <cell r="AF473">
            <v>1785.3</v>
          </cell>
          <cell r="AG473">
            <v>42342.720000000001</v>
          </cell>
          <cell r="AH473">
            <v>65.650000000008731</v>
          </cell>
          <cell r="AI473">
            <v>0</v>
          </cell>
          <cell r="AJ473">
            <v>0</v>
          </cell>
          <cell r="AK473">
            <v>0</v>
          </cell>
        </row>
        <row r="474">
          <cell r="R474" t="str">
            <v>BNL</v>
          </cell>
          <cell r="S474" t="str">
            <v>FINAME TJLP</v>
          </cell>
          <cell r="T474" t="str">
            <v>00037</v>
          </cell>
          <cell r="U474">
            <v>10.75</v>
          </cell>
          <cell r="V474">
            <v>0</v>
          </cell>
          <cell r="W474">
            <v>35854</v>
          </cell>
          <cell r="X474">
            <v>13</v>
          </cell>
          <cell r="Y474">
            <v>0</v>
          </cell>
          <cell r="Z474">
            <v>4.4943289999999996</v>
          </cell>
          <cell r="AA474">
            <v>0</v>
          </cell>
          <cell r="AB474">
            <v>42397.87</v>
          </cell>
          <cell r="AC474">
            <v>0</v>
          </cell>
          <cell r="AD474">
            <v>156.61000000000001</v>
          </cell>
          <cell r="AE474">
            <v>156.61000000000001</v>
          </cell>
          <cell r="AF474">
            <v>0</v>
          </cell>
          <cell r="AG474">
            <v>42554.48</v>
          </cell>
          <cell r="AH474">
            <v>55.150000000001455</v>
          </cell>
          <cell r="AI474">
            <v>0</v>
          </cell>
          <cell r="AJ474">
            <v>0</v>
          </cell>
          <cell r="AK474">
            <v>0</v>
          </cell>
        </row>
        <row r="475">
          <cell r="R475" t="str">
            <v>BNL</v>
          </cell>
          <cell r="S475" t="str">
            <v>FINAME TJLP</v>
          </cell>
          <cell r="T475" t="str">
            <v>00037</v>
          </cell>
          <cell r="U475">
            <v>10.75</v>
          </cell>
          <cell r="V475">
            <v>0</v>
          </cell>
          <cell r="W475">
            <v>35869</v>
          </cell>
          <cell r="X475">
            <v>17</v>
          </cell>
          <cell r="Y475">
            <v>43</v>
          </cell>
          <cell r="Z475">
            <v>4.5040529999999999</v>
          </cell>
          <cell r="AA475">
            <v>0</v>
          </cell>
          <cell r="AB475">
            <v>42489.599999999999</v>
          </cell>
          <cell r="AC475">
            <v>1416.32</v>
          </cell>
          <cell r="AD475">
            <v>206.46999999999997</v>
          </cell>
          <cell r="AE475">
            <v>363.08</v>
          </cell>
          <cell r="AF475">
            <v>1779.4</v>
          </cell>
          <cell r="AG475">
            <v>41073.279999999999</v>
          </cell>
          <cell r="AH475">
            <v>91.729999999995925</v>
          </cell>
          <cell r="AI475">
            <v>0</v>
          </cell>
          <cell r="AJ475">
            <v>0</v>
          </cell>
          <cell r="AK475">
            <v>0</v>
          </cell>
        </row>
        <row r="476">
          <cell r="R476" t="str">
            <v>BNL</v>
          </cell>
          <cell r="S476" t="str">
            <v>FINAME TJLP</v>
          </cell>
          <cell r="T476" t="str">
            <v>00037</v>
          </cell>
          <cell r="U476">
            <v>10.75</v>
          </cell>
          <cell r="V476">
            <v>0</v>
          </cell>
          <cell r="W476">
            <v>35885</v>
          </cell>
          <cell r="X476">
            <v>16</v>
          </cell>
          <cell r="Y476">
            <v>0</v>
          </cell>
          <cell r="Z476">
            <v>4.5146759999999997</v>
          </cell>
          <cell r="AA476">
            <v>0</v>
          </cell>
          <cell r="AB476">
            <v>41170.15</v>
          </cell>
          <cell r="AC476">
            <v>0</v>
          </cell>
          <cell r="AD476">
            <v>187.25</v>
          </cell>
          <cell r="AE476">
            <v>187.25</v>
          </cell>
          <cell r="AF476">
            <v>0</v>
          </cell>
          <cell r="AG476">
            <v>41357.410000000003</v>
          </cell>
          <cell r="AH476">
            <v>96.880000000004657</v>
          </cell>
          <cell r="AI476">
            <v>0</v>
          </cell>
          <cell r="AJ476">
            <v>0</v>
          </cell>
          <cell r="AK476">
            <v>0</v>
          </cell>
        </row>
        <row r="477">
          <cell r="R477" t="str">
            <v>BNL</v>
          </cell>
          <cell r="S477" t="str">
            <v>FINAME TJLP</v>
          </cell>
          <cell r="T477" t="str">
            <v>00037</v>
          </cell>
          <cell r="U477">
            <v>10.75</v>
          </cell>
          <cell r="V477">
            <v>0</v>
          </cell>
          <cell r="W477">
            <v>35900</v>
          </cell>
          <cell r="X477">
            <v>14</v>
          </cell>
          <cell r="Y477">
            <v>44</v>
          </cell>
          <cell r="Z477">
            <v>4.5246579999999996</v>
          </cell>
          <cell r="AA477">
            <v>0</v>
          </cell>
          <cell r="AB477">
            <v>41261.18</v>
          </cell>
          <cell r="AC477">
            <v>1422.8</v>
          </cell>
          <cell r="AD477">
            <v>165.32999999999998</v>
          </cell>
          <cell r="AE477">
            <v>352.58</v>
          </cell>
          <cell r="AF477">
            <v>1775.38</v>
          </cell>
          <cell r="AG477">
            <v>39838.379999999997</v>
          </cell>
          <cell r="AH477">
            <v>91.019999999989523</v>
          </cell>
          <cell r="AI477">
            <v>0</v>
          </cell>
          <cell r="AJ477">
            <v>0</v>
          </cell>
          <cell r="AK477">
            <v>0</v>
          </cell>
        </row>
        <row r="478">
          <cell r="R478" t="str">
            <v>BNL</v>
          </cell>
          <cell r="S478" t="str">
            <v>FINAME TJLP</v>
          </cell>
          <cell r="T478" t="str">
            <v>00037</v>
          </cell>
          <cell r="U478">
            <v>10.75</v>
          </cell>
          <cell r="V478">
            <v>0</v>
          </cell>
          <cell r="W478">
            <v>35915</v>
          </cell>
          <cell r="X478">
            <v>15</v>
          </cell>
          <cell r="Y478">
            <v>0</v>
          </cell>
          <cell r="Z478">
            <v>4.534662</v>
          </cell>
          <cell r="AA478">
            <v>0</v>
          </cell>
          <cell r="AB478">
            <v>39926.46</v>
          </cell>
          <cell r="AC478">
            <v>0</v>
          </cell>
          <cell r="AD478">
            <v>170.22</v>
          </cell>
          <cell r="AE478">
            <v>170.22</v>
          </cell>
          <cell r="AF478">
            <v>0</v>
          </cell>
          <cell r="AG478">
            <v>40096.69</v>
          </cell>
          <cell r="AH478">
            <v>88.090000000003783</v>
          </cell>
          <cell r="AI478">
            <v>0</v>
          </cell>
          <cell r="AJ478">
            <v>0</v>
          </cell>
          <cell r="AK478">
            <v>0</v>
          </cell>
        </row>
        <row r="479">
          <cell r="R479" t="str">
            <v>BNL</v>
          </cell>
          <cell r="S479" t="str">
            <v>FINAME TJLP</v>
          </cell>
          <cell r="T479" t="str">
            <v>00037</v>
          </cell>
          <cell r="U479">
            <v>10.75</v>
          </cell>
          <cell r="V479">
            <v>0</v>
          </cell>
          <cell r="W479">
            <v>35930</v>
          </cell>
          <cell r="X479">
            <v>15</v>
          </cell>
          <cell r="Y479">
            <v>45</v>
          </cell>
          <cell r="Z479">
            <v>4.5446869999999997</v>
          </cell>
          <cell r="AA479">
            <v>0</v>
          </cell>
          <cell r="AB479">
            <v>40014.730000000003</v>
          </cell>
          <cell r="AC479">
            <v>1429.1</v>
          </cell>
          <cell r="AD479">
            <v>171.71</v>
          </cell>
          <cell r="AE479">
            <v>341.93</v>
          </cell>
          <cell r="AF479">
            <v>1771.02</v>
          </cell>
          <cell r="AG479">
            <v>38585.629999999997</v>
          </cell>
          <cell r="AH479">
            <v>88.249999999992724</v>
          </cell>
          <cell r="AI479">
            <v>0</v>
          </cell>
          <cell r="AJ479">
            <v>0</v>
          </cell>
          <cell r="AK479">
            <v>0</v>
          </cell>
        </row>
        <row r="480">
          <cell r="R480" t="str">
            <v>BNL</v>
          </cell>
          <cell r="S480" t="str">
            <v>FINAME TJLP</v>
          </cell>
          <cell r="T480" t="str">
            <v>00037</v>
          </cell>
          <cell r="U480">
            <v>10.75</v>
          </cell>
          <cell r="V480">
            <v>0</v>
          </cell>
          <cell r="W480">
            <v>35946</v>
          </cell>
          <cell r="X480">
            <v>16</v>
          </cell>
          <cell r="Y480">
            <v>0</v>
          </cell>
          <cell r="Z480">
            <v>4.5554059999999996</v>
          </cell>
          <cell r="AA480">
            <v>0</v>
          </cell>
          <cell r="AB480">
            <v>38676.639999999999</v>
          </cell>
          <cell r="AC480">
            <v>0</v>
          </cell>
          <cell r="AD480">
            <v>175.91</v>
          </cell>
          <cell r="AE480">
            <v>175.91</v>
          </cell>
          <cell r="AF480">
            <v>0</v>
          </cell>
          <cell r="AG480">
            <v>38852.550000000003</v>
          </cell>
          <cell r="AH480">
            <v>91.010000000002037</v>
          </cell>
          <cell r="AI480">
            <v>0</v>
          </cell>
          <cell r="AJ480">
            <v>0</v>
          </cell>
          <cell r="AK480">
            <v>0</v>
          </cell>
        </row>
        <row r="481">
          <cell r="R481" t="str">
            <v>BNL</v>
          </cell>
          <cell r="S481" t="str">
            <v>FINAME TJLP</v>
          </cell>
          <cell r="T481" t="str">
            <v>00037</v>
          </cell>
          <cell r="U481">
            <v>10.75</v>
          </cell>
          <cell r="V481">
            <v>0</v>
          </cell>
          <cell r="W481">
            <v>35961</v>
          </cell>
          <cell r="X481">
            <v>14</v>
          </cell>
          <cell r="Y481">
            <v>46</v>
          </cell>
          <cell r="Z481">
            <v>4.5636580000000002</v>
          </cell>
          <cell r="AA481">
            <v>0</v>
          </cell>
          <cell r="AB481">
            <v>38746.699999999997</v>
          </cell>
          <cell r="AC481">
            <v>1435.06</v>
          </cell>
          <cell r="AD481">
            <v>155.17999999999998</v>
          </cell>
          <cell r="AE481">
            <v>331.09</v>
          </cell>
          <cell r="AF481">
            <v>1766.15</v>
          </cell>
          <cell r="AG481">
            <v>37311.64</v>
          </cell>
          <cell r="AH481">
            <v>70.059999999997672</v>
          </cell>
          <cell r="AI481">
            <v>0</v>
          </cell>
          <cell r="AJ481">
            <v>0</v>
          </cell>
          <cell r="AK481">
            <v>0</v>
          </cell>
        </row>
        <row r="482">
          <cell r="R482" t="str">
            <v>BNL</v>
          </cell>
          <cell r="S482" t="str">
            <v>FINAME TJLP</v>
          </cell>
          <cell r="T482" t="str">
            <v>00037</v>
          </cell>
          <cell r="U482">
            <v>10.75</v>
          </cell>
          <cell r="V482">
            <v>0</v>
          </cell>
          <cell r="W482">
            <v>35976</v>
          </cell>
          <cell r="X482">
            <v>15</v>
          </cell>
          <cell r="Y482">
            <v>0</v>
          </cell>
          <cell r="Z482">
            <v>4.5717949999999998</v>
          </cell>
          <cell r="AA482">
            <v>0</v>
          </cell>
          <cell r="AB482">
            <v>37378.17</v>
          </cell>
          <cell r="AC482">
            <v>0</v>
          </cell>
          <cell r="AD482">
            <v>159.36000000000001</v>
          </cell>
          <cell r="AE482">
            <v>159.36000000000001</v>
          </cell>
          <cell r="AF482">
            <v>0</v>
          </cell>
          <cell r="AG482">
            <v>37537.53</v>
          </cell>
          <cell r="AH482">
            <v>66.529999999998836</v>
          </cell>
          <cell r="AI482">
            <v>0</v>
          </cell>
          <cell r="AJ482">
            <v>0</v>
          </cell>
          <cell r="AK482">
            <v>0</v>
          </cell>
        </row>
        <row r="483">
          <cell r="R483" t="str">
            <v>BNL</v>
          </cell>
          <cell r="S483" t="str">
            <v>FINAME TJLP</v>
          </cell>
          <cell r="T483" t="str">
            <v>00037</v>
          </cell>
          <cell r="U483">
            <v>10.75</v>
          </cell>
          <cell r="V483">
            <v>0</v>
          </cell>
          <cell r="W483">
            <v>35991</v>
          </cell>
          <cell r="X483">
            <v>15</v>
          </cell>
          <cell r="Y483">
            <v>47</v>
          </cell>
          <cell r="Z483">
            <v>4.5799459999999996</v>
          </cell>
          <cell r="AA483">
            <v>0</v>
          </cell>
          <cell r="AB483">
            <v>37444.81</v>
          </cell>
          <cell r="AC483">
            <v>1440.18</v>
          </cell>
          <cell r="AD483">
            <v>160.61000000000001</v>
          </cell>
          <cell r="AE483">
            <v>319.97000000000003</v>
          </cell>
          <cell r="AF483">
            <v>1760.15</v>
          </cell>
          <cell r="AG483">
            <v>36004.620000000003</v>
          </cell>
          <cell r="AH483">
            <v>66.630000000004657</v>
          </cell>
          <cell r="AI483">
            <v>0</v>
          </cell>
          <cell r="AJ483">
            <v>0</v>
          </cell>
          <cell r="AK483">
            <v>0</v>
          </cell>
        </row>
        <row r="484">
          <cell r="R484" t="str">
            <v>BNL</v>
          </cell>
          <cell r="S484" t="str">
            <v>FINAME TJLP</v>
          </cell>
          <cell r="T484" t="str">
            <v>00037</v>
          </cell>
          <cell r="U484">
            <v>10.75</v>
          </cell>
          <cell r="V484">
            <v>0</v>
          </cell>
          <cell r="W484">
            <v>36007</v>
          </cell>
          <cell r="X484">
            <v>16</v>
          </cell>
          <cell r="Y484">
            <v>0</v>
          </cell>
          <cell r="Z484">
            <v>4.5886570000000004</v>
          </cell>
          <cell r="AA484">
            <v>0</v>
          </cell>
          <cell r="AB484">
            <v>36073.1</v>
          </cell>
          <cell r="AC484">
            <v>0</v>
          </cell>
          <cell r="AD484">
            <v>164.07</v>
          </cell>
          <cell r="AE484">
            <v>164.07</v>
          </cell>
          <cell r="AF484">
            <v>0</v>
          </cell>
          <cell r="AG484">
            <v>36237.18</v>
          </cell>
          <cell r="AH484">
            <v>68.489999999997963</v>
          </cell>
          <cell r="AI484">
            <v>0</v>
          </cell>
          <cell r="AJ484">
            <v>0</v>
          </cell>
          <cell r="AK484">
            <v>0</v>
          </cell>
        </row>
        <row r="485">
          <cell r="R485" t="str">
            <v>BNL</v>
          </cell>
          <cell r="S485" t="str">
            <v>FINAME TJLP</v>
          </cell>
          <cell r="T485" t="str">
            <v>00037</v>
          </cell>
          <cell r="U485">
            <v>10.75</v>
          </cell>
          <cell r="V485">
            <v>0</v>
          </cell>
          <cell r="W485">
            <v>36022</v>
          </cell>
          <cell r="X485">
            <v>14</v>
          </cell>
          <cell r="Y485">
            <v>48</v>
          </cell>
          <cell r="Z485">
            <v>4.596838</v>
          </cell>
          <cell r="AA485">
            <v>0</v>
          </cell>
          <cell r="AB485">
            <v>36137.42</v>
          </cell>
          <cell r="AC485">
            <v>1445.5</v>
          </cell>
          <cell r="AD485">
            <v>144.73000000000002</v>
          </cell>
          <cell r="AE485">
            <v>308.8</v>
          </cell>
          <cell r="AF485">
            <v>1754.29</v>
          </cell>
          <cell r="AG485">
            <v>34691.919999999998</v>
          </cell>
          <cell r="AH485">
            <v>64.299999999995634</v>
          </cell>
          <cell r="AI485">
            <v>0</v>
          </cell>
          <cell r="AJ485">
            <v>0</v>
          </cell>
          <cell r="AK485">
            <v>0</v>
          </cell>
        </row>
        <row r="486">
          <cell r="R486" t="str">
            <v>BNL</v>
          </cell>
          <cell r="S486" t="str">
            <v>FINAME TJLP</v>
          </cell>
          <cell r="T486" t="str">
            <v>00037</v>
          </cell>
          <cell r="U486">
            <v>10.75</v>
          </cell>
          <cell r="V486">
            <v>0</v>
          </cell>
          <cell r="W486">
            <v>36038</v>
          </cell>
          <cell r="X486">
            <v>16</v>
          </cell>
          <cell r="Y486">
            <v>0</v>
          </cell>
          <cell r="Z486">
            <v>4.6055809999999999</v>
          </cell>
          <cell r="AA486">
            <v>0</v>
          </cell>
          <cell r="AB486">
            <v>34757.910000000003</v>
          </cell>
          <cell r="AC486">
            <v>0</v>
          </cell>
          <cell r="AD486">
            <v>158.09</v>
          </cell>
          <cell r="AE486">
            <v>158.09</v>
          </cell>
          <cell r="AF486">
            <v>0</v>
          </cell>
          <cell r="AG486">
            <v>34916</v>
          </cell>
          <cell r="AH486">
            <v>65.990000000005239</v>
          </cell>
          <cell r="AI486">
            <v>0</v>
          </cell>
          <cell r="AJ486">
            <v>0</v>
          </cell>
          <cell r="AK486">
            <v>0</v>
          </cell>
        </row>
        <row r="487">
          <cell r="R487" t="str">
            <v>BNL</v>
          </cell>
          <cell r="S487" t="str">
            <v>FINAME TJLP</v>
          </cell>
          <cell r="T487" t="str">
            <v>00037</v>
          </cell>
          <cell r="U487">
            <v>10.75</v>
          </cell>
          <cell r="V487">
            <v>0</v>
          </cell>
          <cell r="W487">
            <v>36053</v>
          </cell>
          <cell r="X487">
            <v>14</v>
          </cell>
          <cell r="Y487">
            <v>49</v>
          </cell>
          <cell r="Z487">
            <v>4.6154869999999999</v>
          </cell>
          <cell r="AA487">
            <v>0</v>
          </cell>
          <cell r="AB487">
            <v>34832.660000000003</v>
          </cell>
          <cell r="AC487">
            <v>1451.36</v>
          </cell>
          <cell r="AD487">
            <v>139.55999999999997</v>
          </cell>
          <cell r="AE487">
            <v>297.64999999999998</v>
          </cell>
          <cell r="AF487">
            <v>1749.01</v>
          </cell>
          <cell r="AG487">
            <v>33381.300000000003</v>
          </cell>
          <cell r="AH487">
            <v>74.750000000007276</v>
          </cell>
          <cell r="AI487">
            <v>0</v>
          </cell>
          <cell r="AJ487">
            <v>0</v>
          </cell>
          <cell r="AK487">
            <v>0</v>
          </cell>
        </row>
        <row r="488">
          <cell r="R488" t="str">
            <v>BNL</v>
          </cell>
          <cell r="S488" t="str">
            <v>FINAME TJLP</v>
          </cell>
          <cell r="T488" t="str">
            <v>00037</v>
          </cell>
          <cell r="U488">
            <v>10.75</v>
          </cell>
          <cell r="V488">
            <v>0</v>
          </cell>
          <cell r="W488">
            <v>36068</v>
          </cell>
          <cell r="X488">
            <v>15</v>
          </cell>
          <cell r="Y488">
            <v>0</v>
          </cell>
          <cell r="Z488">
            <v>4.6255369999999996</v>
          </cell>
          <cell r="AA488">
            <v>0</v>
          </cell>
          <cell r="AB488">
            <v>33453.99</v>
          </cell>
          <cell r="AC488">
            <v>0</v>
          </cell>
          <cell r="AD488">
            <v>142.63</v>
          </cell>
          <cell r="AE488">
            <v>142.63</v>
          </cell>
          <cell r="AF488">
            <v>0</v>
          </cell>
          <cell r="AG488">
            <v>33596.620000000003</v>
          </cell>
          <cell r="AH488">
            <v>72.690000000002328</v>
          </cell>
          <cell r="AI488">
            <v>0</v>
          </cell>
          <cell r="AJ488">
            <v>0</v>
          </cell>
          <cell r="AK488">
            <v>0</v>
          </cell>
        </row>
        <row r="489">
          <cell r="R489" t="str">
            <v>BNL</v>
          </cell>
          <cell r="S489" t="str">
            <v>FINAME TJLP</v>
          </cell>
          <cell r="T489" t="str">
            <v>00037</v>
          </cell>
          <cell r="U489">
            <v>10.75</v>
          </cell>
          <cell r="V489">
            <v>0</v>
          </cell>
          <cell r="W489">
            <v>36083</v>
          </cell>
          <cell r="X489">
            <v>15</v>
          </cell>
          <cell r="Y489">
            <v>50</v>
          </cell>
          <cell r="Z489">
            <v>4.6356080000000004</v>
          </cell>
          <cell r="AA489">
            <v>0</v>
          </cell>
          <cell r="AB489">
            <v>33526.83</v>
          </cell>
          <cell r="AC489">
            <v>1457.69</v>
          </cell>
          <cell r="AD489">
            <v>143.86000000000001</v>
          </cell>
          <cell r="AE489">
            <v>286.49</v>
          </cell>
          <cell r="AF489">
            <v>1744.18</v>
          </cell>
          <cell r="AG489">
            <v>32069.14</v>
          </cell>
          <cell r="AH489">
            <v>72.839999999996508</v>
          </cell>
          <cell r="AI489">
            <v>0</v>
          </cell>
          <cell r="AJ489">
            <v>0</v>
          </cell>
          <cell r="AK489">
            <v>0</v>
          </cell>
        </row>
        <row r="490">
          <cell r="R490" t="str">
            <v>BNL</v>
          </cell>
          <cell r="S490" t="str">
            <v>FINAME TJLP</v>
          </cell>
          <cell r="T490" t="str">
            <v>00037</v>
          </cell>
          <cell r="U490">
            <v>10.75</v>
          </cell>
          <cell r="V490">
            <v>0</v>
          </cell>
          <cell r="W490">
            <v>36099</v>
          </cell>
          <cell r="X490">
            <v>16</v>
          </cell>
          <cell r="Y490">
            <v>0</v>
          </cell>
          <cell r="Z490">
            <v>4.6463749999999999</v>
          </cell>
          <cell r="AA490">
            <v>0</v>
          </cell>
          <cell r="AB490">
            <v>32143.63</v>
          </cell>
          <cell r="AC490">
            <v>0</v>
          </cell>
          <cell r="AD490">
            <v>146.19999999999999</v>
          </cell>
          <cell r="AE490">
            <v>146.19999999999999</v>
          </cell>
          <cell r="AF490">
            <v>0</v>
          </cell>
          <cell r="AG490">
            <v>32289.83</v>
          </cell>
          <cell r="AH490">
            <v>74.490000000001601</v>
          </cell>
          <cell r="AI490">
            <v>0</v>
          </cell>
          <cell r="AJ490">
            <v>0</v>
          </cell>
          <cell r="AK490">
            <v>0</v>
          </cell>
        </row>
        <row r="491">
          <cell r="R491" t="str">
            <v>BNL</v>
          </cell>
          <cell r="S491" t="str">
            <v>FINAME TJLP</v>
          </cell>
          <cell r="T491" t="str">
            <v>00037</v>
          </cell>
          <cell r="U491">
            <v>10.75</v>
          </cell>
          <cell r="V491">
            <v>0</v>
          </cell>
          <cell r="W491">
            <v>36114</v>
          </cell>
          <cell r="X491">
            <v>14</v>
          </cell>
          <cell r="Y491">
            <v>51</v>
          </cell>
          <cell r="Z491">
            <v>4.6564909999999999</v>
          </cell>
          <cell r="AA491">
            <v>0</v>
          </cell>
          <cell r="AB491">
            <v>32213.61</v>
          </cell>
          <cell r="AC491">
            <v>1464.25</v>
          </cell>
          <cell r="AD491">
            <v>129.07</v>
          </cell>
          <cell r="AE491">
            <v>275.27</v>
          </cell>
          <cell r="AF491">
            <v>1739.52</v>
          </cell>
          <cell r="AG491">
            <v>30749.360000000001</v>
          </cell>
          <cell r="AH491">
            <v>69.979999999999563</v>
          </cell>
          <cell r="AI491">
            <v>0</v>
          </cell>
          <cell r="AJ491">
            <v>0</v>
          </cell>
          <cell r="AK491">
            <v>0</v>
          </cell>
        </row>
        <row r="492">
          <cell r="R492" t="str">
            <v>BNL</v>
          </cell>
          <cell r="S492" t="str">
            <v>FINAME TJLP</v>
          </cell>
          <cell r="T492" t="str">
            <v>00037</v>
          </cell>
          <cell r="U492">
            <v>10.75</v>
          </cell>
          <cell r="V492">
            <v>0</v>
          </cell>
          <cell r="W492">
            <v>36129</v>
          </cell>
          <cell r="X492">
            <v>15</v>
          </cell>
          <cell r="Y492">
            <v>0</v>
          </cell>
          <cell r="Z492">
            <v>4.6666299999999996</v>
          </cell>
          <cell r="AA492">
            <v>0</v>
          </cell>
          <cell r="AB492">
            <v>30816.31</v>
          </cell>
          <cell r="AC492">
            <v>0</v>
          </cell>
          <cell r="AD492">
            <v>131.38</v>
          </cell>
          <cell r="AE492">
            <v>131.38</v>
          </cell>
          <cell r="AF492">
            <v>0</v>
          </cell>
          <cell r="AG492">
            <v>30947.69</v>
          </cell>
          <cell r="AH492">
            <v>66.94999999999709</v>
          </cell>
          <cell r="AI492">
            <v>0</v>
          </cell>
          <cell r="AJ492">
            <v>0</v>
          </cell>
          <cell r="AK492">
            <v>0</v>
          </cell>
        </row>
        <row r="493">
          <cell r="R493" t="str">
            <v>BNL</v>
          </cell>
          <cell r="S493" t="str">
            <v>FINAME TJLP</v>
          </cell>
          <cell r="T493" t="str">
            <v>00037</v>
          </cell>
          <cell r="U493">
            <v>10.75</v>
          </cell>
          <cell r="V493">
            <v>0</v>
          </cell>
          <cell r="W493">
            <v>36144</v>
          </cell>
          <cell r="X493">
            <v>15</v>
          </cell>
          <cell r="Y493">
            <v>52</v>
          </cell>
          <cell r="Z493">
            <v>4.6869050000000003</v>
          </cell>
          <cell r="AA493">
            <v>0</v>
          </cell>
          <cell r="AB493">
            <v>30950.2</v>
          </cell>
          <cell r="AC493">
            <v>1473.82</v>
          </cell>
          <cell r="AD493">
            <v>133.09000000000003</v>
          </cell>
          <cell r="AE493">
            <v>264.47000000000003</v>
          </cell>
          <cell r="AF493">
            <v>1738.29</v>
          </cell>
          <cell r="AG493">
            <v>29476.38</v>
          </cell>
          <cell r="AH493">
            <v>133.89000000000306</v>
          </cell>
          <cell r="AI493">
            <v>0</v>
          </cell>
          <cell r="AJ493">
            <v>0</v>
          </cell>
          <cell r="AK493">
            <v>0</v>
          </cell>
        </row>
        <row r="494">
          <cell r="R494" t="str">
            <v>BNL</v>
          </cell>
          <cell r="S494" t="str">
            <v>FINAME TJLP</v>
          </cell>
          <cell r="T494" t="str">
            <v>00037</v>
          </cell>
          <cell r="U494">
            <v>10.75</v>
          </cell>
          <cell r="V494">
            <v>0</v>
          </cell>
          <cell r="W494">
            <v>36160</v>
          </cell>
          <cell r="X494">
            <v>16</v>
          </cell>
          <cell r="Y494">
            <v>0</v>
          </cell>
          <cell r="Z494">
            <v>4.7094050000000003</v>
          </cell>
          <cell r="AA494">
            <v>0</v>
          </cell>
          <cell r="AB494">
            <v>29617.88</v>
          </cell>
          <cell r="AC494">
            <v>0</v>
          </cell>
          <cell r="AD494">
            <v>134.71</v>
          </cell>
          <cell r="AE494">
            <v>134.71</v>
          </cell>
          <cell r="AF494">
            <v>0</v>
          </cell>
          <cell r="AG494">
            <v>29752.59</v>
          </cell>
          <cell r="AH494">
            <v>141.5</v>
          </cell>
          <cell r="AI494">
            <v>0</v>
          </cell>
          <cell r="AJ494">
            <v>0</v>
          </cell>
          <cell r="AK494">
            <v>0</v>
          </cell>
        </row>
        <row r="495">
          <cell r="R495" t="str">
            <v>BNL</v>
          </cell>
          <cell r="S495" t="str">
            <v>FINAME TJLP</v>
          </cell>
          <cell r="T495" t="str">
            <v>00037</v>
          </cell>
          <cell r="U495">
            <v>10.75</v>
          </cell>
          <cell r="V495">
            <v>0</v>
          </cell>
          <cell r="W495">
            <v>36175</v>
          </cell>
          <cell r="X495">
            <v>14</v>
          </cell>
          <cell r="Y495">
            <v>53</v>
          </cell>
          <cell r="Z495">
            <v>4.7222850000000003</v>
          </cell>
          <cell r="AA495">
            <v>0</v>
          </cell>
          <cell r="AB495">
            <v>29698.89</v>
          </cell>
          <cell r="AC495">
            <v>1484.94</v>
          </cell>
          <cell r="AD495">
            <v>119.07</v>
          </cell>
          <cell r="AE495">
            <v>253.78</v>
          </cell>
          <cell r="AF495">
            <v>1738.72</v>
          </cell>
          <cell r="AG495">
            <v>28213.94</v>
          </cell>
          <cell r="AH495">
            <v>81</v>
          </cell>
          <cell r="AI495">
            <v>0</v>
          </cell>
          <cell r="AJ495">
            <v>0</v>
          </cell>
          <cell r="AK495">
            <v>0</v>
          </cell>
        </row>
        <row r="496">
          <cell r="R496" t="str">
            <v>BNL</v>
          </cell>
          <cell r="S496" t="str">
            <v>FINAME TJLP</v>
          </cell>
          <cell r="T496" t="str">
            <v>00037</v>
          </cell>
          <cell r="U496">
            <v>10.75</v>
          </cell>
          <cell r="V496">
            <v>0</v>
          </cell>
          <cell r="W496">
            <v>36191</v>
          </cell>
          <cell r="X496">
            <v>16</v>
          </cell>
          <cell r="Y496">
            <v>0</v>
          </cell>
          <cell r="Z496">
            <v>4.7354269999999996</v>
          </cell>
          <cell r="AA496">
            <v>0</v>
          </cell>
          <cell r="AB496">
            <v>28292.46</v>
          </cell>
          <cell r="AC496">
            <v>0</v>
          </cell>
          <cell r="AD496">
            <v>128.68</v>
          </cell>
          <cell r="AE496">
            <v>128.68</v>
          </cell>
          <cell r="AF496">
            <v>0</v>
          </cell>
          <cell r="AG496">
            <v>28421.14</v>
          </cell>
          <cell r="AH496">
            <v>78.520000000000437</v>
          </cell>
          <cell r="AI496">
            <v>0</v>
          </cell>
          <cell r="AJ496">
            <v>0</v>
          </cell>
          <cell r="AK496">
            <v>0</v>
          </cell>
        </row>
        <row r="497">
          <cell r="R497" t="str">
            <v>BNL</v>
          </cell>
          <cell r="S497" t="str">
            <v>FINAME TJLP</v>
          </cell>
          <cell r="T497" t="str">
            <v>00037</v>
          </cell>
          <cell r="U497">
            <v>10.75</v>
          </cell>
          <cell r="V497">
            <v>0</v>
          </cell>
          <cell r="W497">
            <v>36206</v>
          </cell>
          <cell r="X497">
            <v>14</v>
          </cell>
          <cell r="Y497">
            <v>54</v>
          </cell>
          <cell r="Z497">
            <v>4.7477809999999998</v>
          </cell>
          <cell r="AA497">
            <v>0</v>
          </cell>
          <cell r="AB497">
            <v>28366.27</v>
          </cell>
          <cell r="AC497">
            <v>1492.96</v>
          </cell>
          <cell r="AD497">
            <v>113.70999999999998</v>
          </cell>
          <cell r="AE497">
            <v>242.39</v>
          </cell>
          <cell r="AF497">
            <v>1735.35</v>
          </cell>
          <cell r="AG497">
            <v>26873.31</v>
          </cell>
          <cell r="AH497">
            <v>73.81000000000131</v>
          </cell>
          <cell r="AI497">
            <v>0</v>
          </cell>
          <cell r="AJ497">
            <v>0</v>
          </cell>
          <cell r="AK497">
            <v>0</v>
          </cell>
        </row>
        <row r="498">
          <cell r="R498" t="str">
            <v>BNL</v>
          </cell>
          <cell r="S498" t="str">
            <v>FINAME TJLP</v>
          </cell>
          <cell r="T498" t="str">
            <v>00037</v>
          </cell>
          <cell r="U498">
            <v>10.75</v>
          </cell>
          <cell r="V498">
            <v>0</v>
          </cell>
          <cell r="W498">
            <v>36219</v>
          </cell>
          <cell r="X498">
            <v>13</v>
          </cell>
          <cell r="Y498">
            <v>0</v>
          </cell>
          <cell r="Z498">
            <v>4.7585139999999999</v>
          </cell>
          <cell r="AA498">
            <v>0</v>
          </cell>
          <cell r="AB498">
            <v>26934.06</v>
          </cell>
          <cell r="AC498">
            <v>0</v>
          </cell>
          <cell r="AD498">
            <v>99.49</v>
          </cell>
          <cell r="AE498">
            <v>99.49</v>
          </cell>
          <cell r="AF498">
            <v>0</v>
          </cell>
          <cell r="AG498">
            <v>27033.56</v>
          </cell>
          <cell r="AH498">
            <v>60.759999999998399</v>
          </cell>
          <cell r="AI498">
            <v>0</v>
          </cell>
          <cell r="AJ498">
            <v>0</v>
          </cell>
          <cell r="AK498">
            <v>0</v>
          </cell>
        </row>
        <row r="499">
          <cell r="R499" t="str">
            <v>BNL</v>
          </cell>
          <cell r="S499" t="str">
            <v>FINAME TJLP</v>
          </cell>
          <cell r="T499" t="str">
            <v>00037</v>
          </cell>
          <cell r="U499">
            <v>10.75</v>
          </cell>
          <cell r="V499">
            <v>0</v>
          </cell>
          <cell r="W499">
            <v>36234</v>
          </cell>
          <cell r="X499">
            <v>17</v>
          </cell>
          <cell r="Y499">
            <v>55</v>
          </cell>
          <cell r="Z499">
            <v>4.7709289999999998</v>
          </cell>
          <cell r="AA499">
            <v>0</v>
          </cell>
          <cell r="AB499">
            <v>27004.33</v>
          </cell>
          <cell r="AC499">
            <v>1500.24</v>
          </cell>
          <cell r="AD499">
            <v>131.26</v>
          </cell>
          <cell r="AE499">
            <v>230.75</v>
          </cell>
          <cell r="AF499">
            <v>1730.99</v>
          </cell>
          <cell r="AG499">
            <v>25504.09</v>
          </cell>
          <cell r="AH499">
            <v>70.260000000002037</v>
          </cell>
          <cell r="AI499">
            <v>0</v>
          </cell>
          <cell r="AJ499">
            <v>0</v>
          </cell>
          <cell r="AK499">
            <v>0</v>
          </cell>
        </row>
        <row r="500">
          <cell r="R500" t="str">
            <v>BNL</v>
          </cell>
          <cell r="S500" t="str">
            <v>FINAME TJLP</v>
          </cell>
          <cell r="T500" t="str">
            <v>00037</v>
          </cell>
          <cell r="U500">
            <v>10.75</v>
          </cell>
          <cell r="V500">
            <v>0</v>
          </cell>
          <cell r="W500">
            <v>36250</v>
          </cell>
          <cell r="X500">
            <v>16</v>
          </cell>
          <cell r="Y500">
            <v>0</v>
          </cell>
          <cell r="Z500">
            <v>4.7842060000000002</v>
          </cell>
          <cell r="AA500">
            <v>0</v>
          </cell>
          <cell r="AB500">
            <v>25575.07</v>
          </cell>
          <cell r="AC500">
            <v>0</v>
          </cell>
          <cell r="AD500">
            <v>116.32</v>
          </cell>
          <cell r="AE500">
            <v>116.32</v>
          </cell>
          <cell r="AF500">
            <v>0</v>
          </cell>
          <cell r="AG500">
            <v>25691.39</v>
          </cell>
          <cell r="AH500">
            <v>70.979999999999563</v>
          </cell>
          <cell r="AI500">
            <v>0</v>
          </cell>
          <cell r="AJ500">
            <v>0</v>
          </cell>
          <cell r="AK500">
            <v>0</v>
          </cell>
        </row>
        <row r="501">
          <cell r="R501" t="str">
            <v>BNL</v>
          </cell>
          <cell r="S501" t="str">
            <v>FINAME TJLP</v>
          </cell>
          <cell r="T501" t="str">
            <v>00037</v>
          </cell>
          <cell r="U501">
            <v>10.75</v>
          </cell>
          <cell r="V501">
            <v>0</v>
          </cell>
          <cell r="W501">
            <v>36265</v>
          </cell>
          <cell r="X501">
            <v>14</v>
          </cell>
          <cell r="Y501">
            <v>56</v>
          </cell>
          <cell r="Z501">
            <v>4.7977429999999996</v>
          </cell>
          <cell r="AA501">
            <v>0</v>
          </cell>
          <cell r="AB501">
            <v>25647.43</v>
          </cell>
          <cell r="AC501">
            <v>1508.67</v>
          </cell>
          <cell r="AD501">
            <v>102.84</v>
          </cell>
          <cell r="AE501">
            <v>219.16</v>
          </cell>
          <cell r="AF501">
            <v>1727.83</v>
          </cell>
          <cell r="AG501">
            <v>24138.76</v>
          </cell>
          <cell r="AH501">
            <v>72.359999999996944</v>
          </cell>
          <cell r="AI501">
            <v>0</v>
          </cell>
          <cell r="AJ501">
            <v>0</v>
          </cell>
          <cell r="AK501">
            <v>0</v>
          </cell>
        </row>
        <row r="502">
          <cell r="R502" t="str">
            <v>BNL</v>
          </cell>
          <cell r="S502" t="str">
            <v>FINAME TJLP</v>
          </cell>
          <cell r="T502" t="str">
            <v>00037</v>
          </cell>
          <cell r="U502">
            <v>10.75</v>
          </cell>
          <cell r="V502">
            <v>0</v>
          </cell>
          <cell r="W502">
            <v>36280</v>
          </cell>
          <cell r="X502">
            <v>15</v>
          </cell>
          <cell r="Y502">
            <v>0</v>
          </cell>
          <cell r="Z502">
            <v>4.8113939999999999</v>
          </cell>
          <cell r="AA502">
            <v>0</v>
          </cell>
          <cell r="AB502">
            <v>24207.45</v>
          </cell>
          <cell r="AC502">
            <v>0</v>
          </cell>
          <cell r="AD502">
            <v>103.21</v>
          </cell>
          <cell r="AE502">
            <v>103.21</v>
          </cell>
          <cell r="AF502">
            <v>0</v>
          </cell>
          <cell r="AG502">
            <v>24310.65</v>
          </cell>
          <cell r="AH502">
            <v>68.680000000003929</v>
          </cell>
          <cell r="AI502">
            <v>0</v>
          </cell>
          <cell r="AJ502">
            <v>0</v>
          </cell>
          <cell r="AK502">
            <v>0</v>
          </cell>
        </row>
        <row r="503">
          <cell r="R503" t="str">
            <v>BNL</v>
          </cell>
          <cell r="S503" t="str">
            <v>FINAME TJLP</v>
          </cell>
          <cell r="T503" t="str">
            <v>00037</v>
          </cell>
          <cell r="U503">
            <v>10.75</v>
          </cell>
          <cell r="V503">
            <v>0</v>
          </cell>
          <cell r="W503">
            <v>36295</v>
          </cell>
          <cell r="X503">
            <v>15</v>
          </cell>
          <cell r="Y503">
            <v>57</v>
          </cell>
          <cell r="Z503">
            <v>4.8250830000000002</v>
          </cell>
          <cell r="AA503">
            <v>0</v>
          </cell>
          <cell r="AB503">
            <v>24276.32</v>
          </cell>
          <cell r="AC503">
            <v>1517.27</v>
          </cell>
          <cell r="AD503">
            <v>104.23</v>
          </cell>
          <cell r="AE503">
            <v>207.44</v>
          </cell>
          <cell r="AF503">
            <v>1724.71</v>
          </cell>
          <cell r="AG503">
            <v>22759.05</v>
          </cell>
          <cell r="AH503">
            <v>68.879999999997381</v>
          </cell>
          <cell r="AI503">
            <v>0</v>
          </cell>
          <cell r="AJ503">
            <v>0</v>
          </cell>
          <cell r="AK503">
            <v>0</v>
          </cell>
        </row>
        <row r="504">
          <cell r="R504" t="str">
            <v>BNL</v>
          </cell>
          <cell r="S504" t="str">
            <v>FINAME TJLP</v>
          </cell>
          <cell r="T504" t="str">
            <v>00037</v>
          </cell>
          <cell r="U504">
            <v>10.75</v>
          </cell>
          <cell r="V504">
            <v>0</v>
          </cell>
          <cell r="W504">
            <v>36311</v>
          </cell>
          <cell r="X504">
            <v>16</v>
          </cell>
          <cell r="Y504">
            <v>0</v>
          </cell>
          <cell r="Z504">
            <v>4.839728</v>
          </cell>
          <cell r="AA504">
            <v>0</v>
          </cell>
          <cell r="AB504">
            <v>22828.13</v>
          </cell>
          <cell r="AC504">
            <v>0</v>
          </cell>
          <cell r="AD504">
            <v>103.83</v>
          </cell>
          <cell r="AE504">
            <v>103.83</v>
          </cell>
          <cell r="AF504">
            <v>0</v>
          </cell>
          <cell r="AG504">
            <v>22931.96</v>
          </cell>
          <cell r="AH504">
            <v>69.079999999998108</v>
          </cell>
          <cell r="AI504">
            <v>0</v>
          </cell>
          <cell r="AJ504">
            <v>0</v>
          </cell>
          <cell r="AK504">
            <v>0</v>
          </cell>
        </row>
        <row r="505">
          <cell r="R505" t="str">
            <v>BNL</v>
          </cell>
          <cell r="S505" t="str">
            <v>FINAME TJLP</v>
          </cell>
          <cell r="T505" t="str">
            <v>00037</v>
          </cell>
          <cell r="U505">
            <v>10.75</v>
          </cell>
          <cell r="V505">
            <v>0</v>
          </cell>
          <cell r="W505">
            <v>36326</v>
          </cell>
          <cell r="X505">
            <v>14</v>
          </cell>
          <cell r="Y505">
            <v>58</v>
          </cell>
          <cell r="Z505">
            <v>4.8534980000000001</v>
          </cell>
          <cell r="AA505">
            <v>0</v>
          </cell>
          <cell r="AB505">
            <v>22893.08</v>
          </cell>
          <cell r="AC505">
            <v>1526.2</v>
          </cell>
          <cell r="AD505">
            <v>91.79</v>
          </cell>
          <cell r="AE505">
            <v>195.62</v>
          </cell>
          <cell r="AF505">
            <v>1721.83</v>
          </cell>
          <cell r="AG505">
            <v>21366.87</v>
          </cell>
          <cell r="AH505">
            <v>64.94999999999709</v>
          </cell>
          <cell r="AI505">
            <v>0</v>
          </cell>
          <cell r="AJ505">
            <v>0</v>
          </cell>
          <cell r="AK505">
            <v>0</v>
          </cell>
        </row>
        <row r="506">
          <cell r="R506" t="str">
            <v>BNL</v>
          </cell>
          <cell r="S506" t="str">
            <v>FINAME TJLP</v>
          </cell>
          <cell r="T506" t="str">
            <v>00037</v>
          </cell>
          <cell r="U506">
            <v>10.75</v>
          </cell>
          <cell r="V506">
            <v>0</v>
          </cell>
          <cell r="W506">
            <v>36341</v>
          </cell>
          <cell r="X506">
            <v>15</v>
          </cell>
          <cell r="Y506">
            <v>0</v>
          </cell>
          <cell r="Z506">
            <v>4.8673070000000003</v>
          </cell>
          <cell r="AA506">
            <v>0</v>
          </cell>
          <cell r="AB506">
            <v>21427.67</v>
          </cell>
          <cell r="AC506">
            <v>0</v>
          </cell>
          <cell r="AD506">
            <v>91.36</v>
          </cell>
          <cell r="AE506">
            <v>91.36</v>
          </cell>
          <cell r="AF506">
            <v>0</v>
          </cell>
          <cell r="AG506">
            <v>21519.02</v>
          </cell>
          <cell r="AH506">
            <v>60.790000000000873</v>
          </cell>
          <cell r="AI506">
            <v>0</v>
          </cell>
          <cell r="AJ506">
            <v>0</v>
          </cell>
          <cell r="AK506">
            <v>0</v>
          </cell>
        </row>
        <row r="507">
          <cell r="R507" t="str">
            <v>BNL</v>
          </cell>
          <cell r="S507" t="str">
            <v>FINAME TJLP</v>
          </cell>
          <cell r="T507" t="str">
            <v>00037</v>
          </cell>
          <cell r="U507">
            <v>10.75</v>
          </cell>
          <cell r="V507">
            <v>0</v>
          </cell>
          <cell r="W507">
            <v>36356</v>
          </cell>
          <cell r="X507">
            <v>15</v>
          </cell>
          <cell r="Y507">
            <v>59</v>
          </cell>
          <cell r="Z507">
            <v>4.8821060000000003</v>
          </cell>
          <cell r="AA507">
            <v>0</v>
          </cell>
          <cell r="AB507">
            <v>21492.82</v>
          </cell>
          <cell r="AC507">
            <v>1535.2</v>
          </cell>
          <cell r="AD507">
            <v>92.3</v>
          </cell>
          <cell r="AE507">
            <v>183.66</v>
          </cell>
          <cell r="AF507">
            <v>1718.86</v>
          </cell>
          <cell r="AG507">
            <v>19957.62</v>
          </cell>
          <cell r="AH507">
            <v>65.159999999999854</v>
          </cell>
          <cell r="AI507">
            <v>0</v>
          </cell>
          <cell r="AJ507">
            <v>0</v>
          </cell>
          <cell r="AK507">
            <v>0</v>
          </cell>
        </row>
        <row r="508">
          <cell r="R508" t="str">
            <v>BNL</v>
          </cell>
          <cell r="S508" t="str">
            <v>FINAME TJLP</v>
          </cell>
          <cell r="T508" t="str">
            <v>00037</v>
          </cell>
          <cell r="U508">
            <v>10.75</v>
          </cell>
          <cell r="V508">
            <v>0</v>
          </cell>
          <cell r="W508">
            <v>36372</v>
          </cell>
          <cell r="X508">
            <v>16</v>
          </cell>
          <cell r="Y508">
            <v>0</v>
          </cell>
          <cell r="Z508">
            <v>4.898015</v>
          </cell>
          <cell r="AA508">
            <v>0</v>
          </cell>
          <cell r="AB508">
            <v>20022.650000000001</v>
          </cell>
          <cell r="AC508">
            <v>0</v>
          </cell>
          <cell r="AD508">
            <v>91.07</v>
          </cell>
          <cell r="AE508">
            <v>91.07</v>
          </cell>
          <cell r="AF508">
            <v>0</v>
          </cell>
          <cell r="AG508">
            <v>20113.72</v>
          </cell>
          <cell r="AH508">
            <v>65.030000000002474</v>
          </cell>
          <cell r="AI508">
            <v>0</v>
          </cell>
          <cell r="AJ508">
            <v>0</v>
          </cell>
          <cell r="AK508">
            <v>0</v>
          </cell>
        </row>
        <row r="509">
          <cell r="R509" t="str">
            <v>BNL</v>
          </cell>
          <cell r="S509" t="str">
            <v>FINAME TJLP</v>
          </cell>
          <cell r="T509" t="str">
            <v>00037</v>
          </cell>
          <cell r="U509">
            <v>10.75</v>
          </cell>
          <cell r="V509">
            <v>0</v>
          </cell>
          <cell r="W509">
            <v>36387</v>
          </cell>
          <cell r="X509">
            <v>14</v>
          </cell>
          <cell r="Y509">
            <v>60</v>
          </cell>
          <cell r="Z509">
            <v>4.9129759999999996</v>
          </cell>
          <cell r="AA509">
            <v>0</v>
          </cell>
          <cell r="AB509">
            <v>20083.810000000001</v>
          </cell>
          <cell r="AC509">
            <v>1544.91</v>
          </cell>
          <cell r="AD509">
            <v>80.550000000000011</v>
          </cell>
          <cell r="AE509">
            <v>171.62</v>
          </cell>
          <cell r="AF509">
            <v>1716.52</v>
          </cell>
          <cell r="AG509">
            <v>18538.900000000001</v>
          </cell>
          <cell r="AH509">
            <v>61.150000000001455</v>
          </cell>
          <cell r="AI509">
            <v>0</v>
          </cell>
          <cell r="AJ509">
            <v>0</v>
          </cell>
          <cell r="AK509">
            <v>0</v>
          </cell>
        </row>
        <row r="510">
          <cell r="R510" t="str">
            <v>BNL</v>
          </cell>
          <cell r="S510" t="str">
            <v>FINAME TJLP</v>
          </cell>
          <cell r="T510" t="str">
            <v>00037</v>
          </cell>
          <cell r="U510">
            <v>10.75</v>
          </cell>
          <cell r="V510">
            <v>0</v>
          </cell>
          <cell r="W510">
            <v>36403</v>
          </cell>
          <cell r="X510">
            <v>16</v>
          </cell>
          <cell r="Y510">
            <v>0</v>
          </cell>
          <cell r="Z510">
            <v>4.9289849999999999</v>
          </cell>
          <cell r="AA510">
            <v>0</v>
          </cell>
          <cell r="AB510">
            <v>18599.310000000001</v>
          </cell>
          <cell r="AC510">
            <v>0</v>
          </cell>
          <cell r="AD510">
            <v>84.6</v>
          </cell>
          <cell r="AE510">
            <v>84.6</v>
          </cell>
          <cell r="AF510">
            <v>0</v>
          </cell>
          <cell r="AG510">
            <v>18683.91</v>
          </cell>
          <cell r="AH510">
            <v>60.409999999999854</v>
          </cell>
          <cell r="AI510">
            <v>0</v>
          </cell>
          <cell r="AJ510">
            <v>0</v>
          </cell>
          <cell r="AK510">
            <v>0</v>
          </cell>
        </row>
        <row r="511">
          <cell r="R511" t="str">
            <v>BNL</v>
          </cell>
          <cell r="S511" t="str">
            <v>FINAME TJLP</v>
          </cell>
          <cell r="T511" t="str">
            <v>00037</v>
          </cell>
          <cell r="U511">
            <v>10.75</v>
          </cell>
          <cell r="V511">
            <v>0</v>
          </cell>
          <cell r="W511">
            <v>36418</v>
          </cell>
          <cell r="X511">
            <v>14</v>
          </cell>
          <cell r="Y511">
            <v>61</v>
          </cell>
          <cell r="Z511">
            <v>4.9440410000000004</v>
          </cell>
          <cell r="AA511">
            <v>0</v>
          </cell>
          <cell r="AB511">
            <v>18656.13</v>
          </cell>
          <cell r="AC511">
            <v>1554.68</v>
          </cell>
          <cell r="AD511">
            <v>74.819999999999993</v>
          </cell>
          <cell r="AE511">
            <v>159.41999999999999</v>
          </cell>
          <cell r="AF511">
            <v>1714.09</v>
          </cell>
          <cell r="AG511">
            <v>17101.45</v>
          </cell>
          <cell r="AH511">
            <v>56.81000000000131</v>
          </cell>
          <cell r="AI511">
            <v>0</v>
          </cell>
          <cell r="AJ511">
            <v>0</v>
          </cell>
          <cell r="AK511">
            <v>0</v>
          </cell>
        </row>
        <row r="512">
          <cell r="R512" t="str">
            <v>BNL</v>
          </cell>
          <cell r="S512" t="str">
            <v>FINAME TJLP</v>
          </cell>
          <cell r="T512" t="str">
            <v>00037</v>
          </cell>
          <cell r="U512">
            <v>10.75</v>
          </cell>
          <cell r="V512">
            <v>0</v>
          </cell>
          <cell r="W512">
            <v>36433</v>
          </cell>
          <cell r="X512">
            <v>15</v>
          </cell>
          <cell r="Y512">
            <v>0</v>
          </cell>
          <cell r="Z512">
            <v>4.9591430000000001</v>
          </cell>
          <cell r="AA512">
            <v>0</v>
          </cell>
          <cell r="AB512">
            <v>17153.689999999999</v>
          </cell>
          <cell r="AC512">
            <v>0</v>
          </cell>
          <cell r="AD512">
            <v>73.13</v>
          </cell>
          <cell r="AE512">
            <v>73.13</v>
          </cell>
          <cell r="AF512">
            <v>0</v>
          </cell>
          <cell r="AG512">
            <v>17226.82</v>
          </cell>
          <cell r="AH512">
            <v>52.239999999997963</v>
          </cell>
          <cell r="AI512">
            <v>0</v>
          </cell>
          <cell r="AJ512">
            <v>0</v>
          </cell>
          <cell r="AK512">
            <v>0</v>
          </cell>
        </row>
        <row r="513">
          <cell r="R513" t="str">
            <v>BNL</v>
          </cell>
          <cell r="S513" t="str">
            <v>FINAME TJLP</v>
          </cell>
          <cell r="T513" t="str">
            <v>00037</v>
          </cell>
          <cell r="U513">
            <v>10.75</v>
          </cell>
          <cell r="V513">
            <v>0</v>
          </cell>
          <cell r="W513">
            <v>36448</v>
          </cell>
          <cell r="X513">
            <v>15</v>
          </cell>
          <cell r="Y513">
            <v>62</v>
          </cell>
          <cell r="Z513">
            <v>4.9716449999999996</v>
          </cell>
          <cell r="AA513">
            <v>0</v>
          </cell>
          <cell r="AB513">
            <v>17196.93</v>
          </cell>
          <cell r="AC513">
            <v>1563.36</v>
          </cell>
          <cell r="AD513">
            <v>73.819999999999993</v>
          </cell>
          <cell r="AE513">
            <v>146.94999999999999</v>
          </cell>
          <cell r="AF513">
            <v>1710.3</v>
          </cell>
          <cell r="AG513">
            <v>15633.58</v>
          </cell>
          <cell r="AH513">
            <v>43.240000000001601</v>
          </cell>
          <cell r="AI513">
            <v>0</v>
          </cell>
          <cell r="AJ513">
            <v>0</v>
          </cell>
          <cell r="AK513">
            <v>0</v>
          </cell>
        </row>
        <row r="514">
          <cell r="R514" t="str">
            <v>BNL</v>
          </cell>
          <cell r="S514" t="str">
            <v>FINAME TJLP</v>
          </cell>
          <cell r="T514" t="str">
            <v>00037</v>
          </cell>
          <cell r="U514">
            <v>10.75</v>
          </cell>
          <cell r="V514">
            <v>0</v>
          </cell>
          <cell r="W514">
            <v>36464</v>
          </cell>
          <cell r="X514">
            <v>16</v>
          </cell>
          <cell r="Y514">
            <v>0</v>
          </cell>
          <cell r="Z514">
            <v>4.9848129999999999</v>
          </cell>
          <cell r="AA514">
            <v>0</v>
          </cell>
          <cell r="AB514">
            <v>15674.99</v>
          </cell>
          <cell r="AC514">
            <v>0</v>
          </cell>
          <cell r="AD514">
            <v>71.290000000000006</v>
          </cell>
          <cell r="AE514">
            <v>71.290000000000006</v>
          </cell>
          <cell r="AF514">
            <v>0</v>
          </cell>
          <cell r="AG514">
            <v>15746.28</v>
          </cell>
          <cell r="AH514">
            <v>41.409999999999854</v>
          </cell>
          <cell r="AI514">
            <v>0</v>
          </cell>
          <cell r="AJ514">
            <v>0</v>
          </cell>
          <cell r="AK514">
            <v>0</v>
          </cell>
        </row>
        <row r="515">
          <cell r="R515" t="str">
            <v>BNL</v>
          </cell>
          <cell r="S515" t="str">
            <v>FINAME TJLP</v>
          </cell>
          <cell r="T515" t="str">
            <v>00037</v>
          </cell>
          <cell r="U515">
            <v>10.75</v>
          </cell>
          <cell r="V515">
            <v>0</v>
          </cell>
          <cell r="W515">
            <v>36479</v>
          </cell>
          <cell r="X515">
            <v>14</v>
          </cell>
          <cell r="Y515">
            <v>63</v>
          </cell>
          <cell r="Z515">
            <v>4.9971889999999997</v>
          </cell>
          <cell r="AA515">
            <v>0</v>
          </cell>
          <cell r="AB515">
            <v>15713.9</v>
          </cell>
          <cell r="AC515">
            <v>1571.39</v>
          </cell>
          <cell r="AD515">
            <v>62.989999999999995</v>
          </cell>
          <cell r="AE515">
            <v>134.28</v>
          </cell>
          <cell r="AF515">
            <v>1705.66</v>
          </cell>
          <cell r="AG515">
            <v>14142.51</v>
          </cell>
          <cell r="AH515">
            <v>38.899999999999636</v>
          </cell>
          <cell r="AI515">
            <v>0</v>
          </cell>
          <cell r="AJ515">
            <v>0</v>
          </cell>
          <cell r="AK515">
            <v>0</v>
          </cell>
        </row>
        <row r="516">
          <cell r="R516" t="str">
            <v>BNL</v>
          </cell>
          <cell r="S516" t="str">
            <v>FINAME TJLP</v>
          </cell>
          <cell r="T516" t="str">
            <v>00037</v>
          </cell>
          <cell r="U516">
            <v>10.75</v>
          </cell>
          <cell r="V516">
            <v>0</v>
          </cell>
          <cell r="W516">
            <v>36494</v>
          </cell>
          <cell r="X516">
            <v>15</v>
          </cell>
          <cell r="Y516">
            <v>0</v>
          </cell>
          <cell r="Z516">
            <v>5.0095960000000002</v>
          </cell>
          <cell r="AA516">
            <v>0</v>
          </cell>
          <cell r="AB516">
            <v>14177.63</v>
          </cell>
          <cell r="AC516">
            <v>0</v>
          </cell>
          <cell r="AD516">
            <v>60.45</v>
          </cell>
          <cell r="AE516">
            <v>60.45</v>
          </cell>
          <cell r="AF516">
            <v>0</v>
          </cell>
          <cell r="AG516">
            <v>14238.07</v>
          </cell>
          <cell r="AH516">
            <v>35.109999999998763</v>
          </cell>
          <cell r="AI516">
            <v>0</v>
          </cell>
          <cell r="AJ516">
            <v>0</v>
          </cell>
          <cell r="AK516">
            <v>0</v>
          </cell>
        </row>
        <row r="517">
          <cell r="R517" t="str">
            <v>BNL</v>
          </cell>
          <cell r="S517" t="str">
            <v>FINAME TJLP</v>
          </cell>
          <cell r="T517" t="str">
            <v>00037</v>
          </cell>
          <cell r="U517">
            <v>10.75</v>
          </cell>
          <cell r="V517">
            <v>0</v>
          </cell>
          <cell r="W517">
            <v>36509</v>
          </cell>
          <cell r="X517">
            <v>15</v>
          </cell>
          <cell r="Y517">
            <v>64</v>
          </cell>
          <cell r="Z517">
            <v>5.0220339999999997</v>
          </cell>
          <cell r="AA517">
            <v>0</v>
          </cell>
          <cell r="AB517">
            <v>14212.83</v>
          </cell>
          <cell r="AC517">
            <v>1579.2</v>
          </cell>
          <cell r="AD517">
            <v>61</v>
          </cell>
          <cell r="AE517">
            <v>121.45</v>
          </cell>
          <cell r="AF517">
            <v>1700.65</v>
          </cell>
          <cell r="AG517">
            <v>12633.63</v>
          </cell>
          <cell r="AH517">
            <v>35.209999999999127</v>
          </cell>
          <cell r="AI517">
            <v>0</v>
          </cell>
          <cell r="AJ517">
            <v>0</v>
          </cell>
          <cell r="AK517">
            <v>0</v>
          </cell>
        </row>
        <row r="518">
          <cell r="R518" t="str">
            <v>BNL</v>
          </cell>
          <cell r="S518" t="str">
            <v>FINAME TJLP</v>
          </cell>
          <cell r="T518" t="str">
            <v>00037</v>
          </cell>
          <cell r="U518">
            <v>10.75</v>
          </cell>
          <cell r="V518">
            <v>0</v>
          </cell>
          <cell r="W518">
            <v>36525</v>
          </cell>
          <cell r="X518">
            <v>16</v>
          </cell>
          <cell r="Y518">
            <v>0</v>
          </cell>
          <cell r="Z518">
            <v>5.0353349999999999</v>
          </cell>
          <cell r="AA518">
            <v>0</v>
          </cell>
          <cell r="AB518">
            <v>12667.09</v>
          </cell>
          <cell r="AC518">
            <v>0</v>
          </cell>
          <cell r="AD518">
            <v>57.61</v>
          </cell>
          <cell r="AE518">
            <v>57.61</v>
          </cell>
          <cell r="AF518">
            <v>0</v>
          </cell>
          <cell r="AG518">
            <v>12724.7</v>
          </cell>
          <cell r="AH518">
            <v>33.460000000000946</v>
          </cell>
          <cell r="AI518">
            <v>0</v>
          </cell>
          <cell r="AJ518">
            <v>0</v>
          </cell>
          <cell r="AK518">
            <v>0</v>
          </cell>
        </row>
        <row r="519">
          <cell r="R519" t="str">
            <v>BNL</v>
          </cell>
          <cell r="S519" t="str">
            <v>FINAME TJLP</v>
          </cell>
          <cell r="T519" t="str">
            <v>00037</v>
          </cell>
          <cell r="U519">
            <v>10.75</v>
          </cell>
          <cell r="V519">
            <v>0</v>
          </cell>
          <cell r="W519">
            <v>36540</v>
          </cell>
          <cell r="X519">
            <v>14</v>
          </cell>
          <cell r="Y519">
            <v>65</v>
          </cell>
          <cell r="Z519">
            <v>5.0469629999999999</v>
          </cell>
          <cell r="AA519">
            <v>0</v>
          </cell>
          <cell r="AB519">
            <v>12696.34</v>
          </cell>
          <cell r="AC519">
            <v>1587.04</v>
          </cell>
          <cell r="AD519">
            <v>50.879999999999995</v>
          </cell>
          <cell r="AE519">
            <v>108.49</v>
          </cell>
          <cell r="AF519">
            <v>1695.53</v>
          </cell>
          <cell r="AG519">
            <v>11109.3</v>
          </cell>
          <cell r="AH519">
            <v>29.25</v>
          </cell>
          <cell r="AI519">
            <v>0</v>
          </cell>
          <cell r="AJ519">
            <v>0</v>
          </cell>
          <cell r="AK519">
            <v>0</v>
          </cell>
        </row>
        <row r="520">
          <cell r="R520" t="str">
            <v>BNL</v>
          </cell>
          <cell r="S520" t="str">
            <v>FINAME TJLP</v>
          </cell>
          <cell r="T520" t="str">
            <v>00037</v>
          </cell>
          <cell r="U520">
            <v>10.75</v>
          </cell>
          <cell r="V520">
            <v>0</v>
          </cell>
          <cell r="W520">
            <v>36556</v>
          </cell>
          <cell r="X520">
            <v>16</v>
          </cell>
          <cell r="Y520">
            <v>0</v>
          </cell>
          <cell r="Z520">
            <v>5.059329</v>
          </cell>
          <cell r="AA520">
            <v>0</v>
          </cell>
          <cell r="AB520">
            <v>11136.52</v>
          </cell>
          <cell r="AC520">
            <v>0</v>
          </cell>
          <cell r="AD520">
            <v>50.65</v>
          </cell>
          <cell r="AE520">
            <v>50.65</v>
          </cell>
          <cell r="AF520">
            <v>0</v>
          </cell>
          <cell r="AG520">
            <v>11187.17</v>
          </cell>
          <cell r="AH520">
            <v>27.220000000001164</v>
          </cell>
          <cell r="AI520">
            <v>0</v>
          </cell>
          <cell r="AJ520">
            <v>0</v>
          </cell>
          <cell r="AK520">
            <v>0</v>
          </cell>
        </row>
        <row r="521">
          <cell r="R521" t="str">
            <v>BNL</v>
          </cell>
          <cell r="S521" t="str">
            <v>FINAME TJLP</v>
          </cell>
          <cell r="T521" t="str">
            <v>00037</v>
          </cell>
          <cell r="U521">
            <v>10.75</v>
          </cell>
          <cell r="V521">
            <v>0</v>
          </cell>
          <cell r="W521">
            <v>36571</v>
          </cell>
          <cell r="X521">
            <v>14</v>
          </cell>
          <cell r="Y521">
            <v>66</v>
          </cell>
          <cell r="Z521">
            <v>5.0709489999999997</v>
          </cell>
          <cell r="AA521">
            <v>0</v>
          </cell>
          <cell r="AB521">
            <v>11162.1</v>
          </cell>
          <cell r="AC521">
            <v>1594.58</v>
          </cell>
          <cell r="AD521">
            <v>44.73</v>
          </cell>
          <cell r="AE521">
            <v>95.38</v>
          </cell>
          <cell r="AF521">
            <v>1689.96</v>
          </cell>
          <cell r="AG521">
            <v>9567.52</v>
          </cell>
          <cell r="AH521">
            <v>25.579999999999927</v>
          </cell>
          <cell r="AI521">
            <v>0</v>
          </cell>
          <cell r="AJ521">
            <v>0</v>
          </cell>
          <cell r="AK521">
            <v>0</v>
          </cell>
        </row>
        <row r="522">
          <cell r="R522" t="str">
            <v>BNL</v>
          </cell>
          <cell r="S522" t="str">
            <v>FINAME TJLP</v>
          </cell>
          <cell r="T522" t="str">
            <v>00037</v>
          </cell>
          <cell r="U522">
            <v>10.75</v>
          </cell>
          <cell r="V522">
            <v>0</v>
          </cell>
          <cell r="W522">
            <v>36585</v>
          </cell>
          <cell r="X522">
            <v>14</v>
          </cell>
          <cell r="Y522">
            <v>0</v>
          </cell>
          <cell r="Z522">
            <v>5.0818180000000002</v>
          </cell>
          <cell r="AA522">
            <v>0</v>
          </cell>
          <cell r="AB522">
            <v>9588.02</v>
          </cell>
          <cell r="AC522">
            <v>0</v>
          </cell>
          <cell r="AD522">
            <v>38.15</v>
          </cell>
          <cell r="AE522">
            <v>38.15</v>
          </cell>
          <cell r="AF522">
            <v>0</v>
          </cell>
          <cell r="AG522">
            <v>9626.17</v>
          </cell>
          <cell r="AH522">
            <v>20.5</v>
          </cell>
          <cell r="AI522">
            <v>0</v>
          </cell>
          <cell r="AJ522">
            <v>0</v>
          </cell>
          <cell r="AK522">
            <v>0</v>
          </cell>
        </row>
        <row r="523">
          <cell r="R523" t="str">
            <v>BNL</v>
          </cell>
          <cell r="S523" t="str">
            <v>FINAME TJLP</v>
          </cell>
          <cell r="T523" t="str">
            <v>00037</v>
          </cell>
          <cell r="U523">
            <v>10.75</v>
          </cell>
          <cell r="V523">
            <v>0</v>
          </cell>
          <cell r="W523">
            <v>36600</v>
          </cell>
          <cell r="X523">
            <v>16</v>
          </cell>
          <cell r="Y523">
            <v>67</v>
          </cell>
          <cell r="Z523">
            <v>5.0934900000000001</v>
          </cell>
          <cell r="AA523">
            <v>0</v>
          </cell>
          <cell r="AB523">
            <v>9610.0400000000009</v>
          </cell>
          <cell r="AC523">
            <v>1601.67</v>
          </cell>
          <cell r="AD523">
            <v>43.970000000000006</v>
          </cell>
          <cell r="AE523">
            <v>82.12</v>
          </cell>
          <cell r="AF523">
            <v>1683.79</v>
          </cell>
          <cell r="AG523">
            <v>8008.37</v>
          </cell>
          <cell r="AH523">
            <v>22.020000000000437</v>
          </cell>
          <cell r="AI523">
            <v>0</v>
          </cell>
          <cell r="AJ523">
            <v>0</v>
          </cell>
          <cell r="AK523">
            <v>0</v>
          </cell>
        </row>
        <row r="524">
          <cell r="R524" t="str">
            <v>BNL</v>
          </cell>
          <cell r="S524" t="str">
            <v>FINAME TJLP</v>
          </cell>
          <cell r="T524" t="str">
            <v>00037</v>
          </cell>
          <cell r="U524">
            <v>10.75</v>
          </cell>
          <cell r="V524">
            <v>0</v>
          </cell>
          <cell r="W524">
            <v>36616</v>
          </cell>
          <cell r="X524">
            <v>16</v>
          </cell>
          <cell r="Y524">
            <v>0</v>
          </cell>
          <cell r="Z524">
            <v>5.1059700000000001</v>
          </cell>
          <cell r="AA524">
            <v>0</v>
          </cell>
          <cell r="AB524">
            <v>8028</v>
          </cell>
          <cell r="AC524">
            <v>0</v>
          </cell>
          <cell r="AD524">
            <v>36.51</v>
          </cell>
          <cell r="AE524">
            <v>36.51</v>
          </cell>
          <cell r="AF524">
            <v>0</v>
          </cell>
          <cell r="AG524">
            <v>8064.51</v>
          </cell>
          <cell r="AH524">
            <v>19.630000000000109</v>
          </cell>
          <cell r="AI524">
            <v>0</v>
          </cell>
          <cell r="AJ524">
            <v>0</v>
          </cell>
          <cell r="AK524">
            <v>0</v>
          </cell>
        </row>
        <row r="525">
          <cell r="R525" t="str">
            <v>BNL</v>
          </cell>
          <cell r="S525" t="str">
            <v>FINAME TJLP</v>
          </cell>
          <cell r="T525" t="str">
            <v>00037</v>
          </cell>
          <cell r="U525">
            <v>10.75</v>
          </cell>
          <cell r="V525">
            <v>0</v>
          </cell>
          <cell r="W525">
            <v>36631</v>
          </cell>
          <cell r="X525">
            <v>14</v>
          </cell>
          <cell r="Y525">
            <v>68</v>
          </cell>
          <cell r="Z525">
            <v>5.1159119999999998</v>
          </cell>
          <cell r="AA525">
            <v>0</v>
          </cell>
          <cell r="AB525">
            <v>8043.63</v>
          </cell>
          <cell r="AC525">
            <v>1608.72</v>
          </cell>
          <cell r="AD525">
            <v>32.220000000000006</v>
          </cell>
          <cell r="AE525">
            <v>68.73</v>
          </cell>
          <cell r="AF525">
            <v>1677.45</v>
          </cell>
          <cell r="AG525">
            <v>6434.91</v>
          </cell>
          <cell r="AH525">
            <v>15.6299999999992</v>
          </cell>
          <cell r="AI525">
            <v>0</v>
          </cell>
          <cell r="AJ525">
            <v>0</v>
          </cell>
          <cell r="AK525">
            <v>0</v>
          </cell>
        </row>
        <row r="526">
          <cell r="R526" t="str">
            <v>BNL</v>
          </cell>
          <cell r="S526" t="str">
            <v>FINAME TJLP</v>
          </cell>
          <cell r="T526" t="str">
            <v>00037</v>
          </cell>
          <cell r="U526">
            <v>10.75</v>
          </cell>
          <cell r="V526">
            <v>0</v>
          </cell>
          <cell r="W526">
            <v>36646</v>
          </cell>
          <cell r="X526">
            <v>15</v>
          </cell>
          <cell r="Y526">
            <v>0</v>
          </cell>
          <cell r="Z526">
            <v>5.1257469999999996</v>
          </cell>
          <cell r="AA526">
            <v>0</v>
          </cell>
          <cell r="AB526">
            <v>6447.28</v>
          </cell>
          <cell r="AC526">
            <v>0</v>
          </cell>
          <cell r="AD526">
            <v>27.49</v>
          </cell>
          <cell r="AE526">
            <v>27.49</v>
          </cell>
          <cell r="AF526">
            <v>0</v>
          </cell>
          <cell r="AG526">
            <v>6474.76</v>
          </cell>
          <cell r="AH526">
            <v>12.360000000000582</v>
          </cell>
          <cell r="AI526">
            <v>0</v>
          </cell>
          <cell r="AJ526">
            <v>0</v>
          </cell>
          <cell r="AK526">
            <v>0</v>
          </cell>
        </row>
        <row r="527">
          <cell r="R527" t="str">
            <v>BNL</v>
          </cell>
          <cell r="S527" t="str">
            <v>FINAME TJLP</v>
          </cell>
          <cell r="T527" t="str">
            <v>00037</v>
          </cell>
          <cell r="U527">
            <v>10.75</v>
          </cell>
          <cell r="V527">
            <v>0</v>
          </cell>
          <cell r="W527">
            <v>36661</v>
          </cell>
          <cell r="X527">
            <v>15</v>
          </cell>
          <cell r="Y527">
            <v>69</v>
          </cell>
          <cell r="Z527">
            <v>5.1356000000000002</v>
          </cell>
          <cell r="AA527">
            <v>0</v>
          </cell>
          <cell r="AB527">
            <v>6459.67</v>
          </cell>
          <cell r="AC527">
            <v>1614.91</v>
          </cell>
          <cell r="AD527">
            <v>27.710000000000004</v>
          </cell>
          <cell r="AE527">
            <v>55.2</v>
          </cell>
          <cell r="AF527">
            <v>1670.11</v>
          </cell>
          <cell r="AG527">
            <v>4844.76</v>
          </cell>
          <cell r="AH527">
            <v>12.399999999999636</v>
          </cell>
          <cell r="AI527">
            <v>0</v>
          </cell>
          <cell r="AJ527">
            <v>0</v>
          </cell>
          <cell r="AK527">
            <v>0</v>
          </cell>
        </row>
        <row r="528">
          <cell r="R528" t="str">
            <v>BNL</v>
          </cell>
          <cell r="S528" t="str">
            <v>FINAME TJLP</v>
          </cell>
          <cell r="T528" t="str">
            <v>00037</v>
          </cell>
          <cell r="U528">
            <v>10.75</v>
          </cell>
          <cell r="V528">
            <v>0</v>
          </cell>
          <cell r="W528">
            <v>36677</v>
          </cell>
          <cell r="X528">
            <v>16</v>
          </cell>
          <cell r="Y528">
            <v>0</v>
          </cell>
          <cell r="Z528">
            <v>5.1461309999999996</v>
          </cell>
          <cell r="AA528">
            <v>0</v>
          </cell>
          <cell r="AB528">
            <v>4854.6899999999996</v>
          </cell>
          <cell r="AC528">
            <v>0</v>
          </cell>
          <cell r="AD528">
            <v>22.08</v>
          </cell>
          <cell r="AE528">
            <v>22.08</v>
          </cell>
          <cell r="AF528">
            <v>0</v>
          </cell>
          <cell r="AG528">
            <v>4876.7700000000004</v>
          </cell>
          <cell r="AH528">
            <v>9.930000000000291</v>
          </cell>
          <cell r="AI528">
            <v>0</v>
          </cell>
          <cell r="AJ528">
            <v>0</v>
          </cell>
          <cell r="AK528">
            <v>0</v>
          </cell>
        </row>
        <row r="529">
          <cell r="R529" t="str">
            <v>BNL</v>
          </cell>
          <cell r="S529" t="str">
            <v>FINAME TJLP</v>
          </cell>
          <cell r="T529" t="str">
            <v>00037</v>
          </cell>
          <cell r="U529">
            <v>10.75</v>
          </cell>
          <cell r="V529">
            <v>0</v>
          </cell>
          <cell r="W529">
            <v>36692</v>
          </cell>
          <cell r="X529">
            <v>14</v>
          </cell>
          <cell r="Y529">
            <v>70</v>
          </cell>
          <cell r="Z529">
            <v>5.1560240000000004</v>
          </cell>
          <cell r="AA529">
            <v>0</v>
          </cell>
          <cell r="AB529">
            <v>4864.03</v>
          </cell>
          <cell r="AC529">
            <v>1621.33</v>
          </cell>
          <cell r="AD529">
            <v>19.480000000000004</v>
          </cell>
          <cell r="AE529">
            <v>41.56</v>
          </cell>
          <cell r="AF529">
            <v>1662.9</v>
          </cell>
          <cell r="AG529">
            <v>3242.69</v>
          </cell>
          <cell r="AH529">
            <v>9.3400000000001455</v>
          </cell>
          <cell r="AI529">
            <v>0</v>
          </cell>
          <cell r="AJ529">
            <v>0</v>
          </cell>
          <cell r="AK529">
            <v>0</v>
          </cell>
        </row>
        <row r="530">
          <cell r="R530" t="str">
            <v>BNL</v>
          </cell>
          <cell r="S530" t="str">
            <v>FINAME TJLP</v>
          </cell>
          <cell r="T530" t="str">
            <v>00037</v>
          </cell>
          <cell r="U530">
            <v>10.75</v>
          </cell>
          <cell r="V530">
            <v>0</v>
          </cell>
          <cell r="W530">
            <v>36707</v>
          </cell>
          <cell r="X530">
            <v>15</v>
          </cell>
          <cell r="Y530">
            <v>0</v>
          </cell>
          <cell r="Z530">
            <v>5.1659350000000002</v>
          </cell>
          <cell r="AA530">
            <v>0</v>
          </cell>
          <cell r="AB530">
            <v>3248.92</v>
          </cell>
          <cell r="AC530">
            <v>0</v>
          </cell>
          <cell r="AD530">
            <v>13.85</v>
          </cell>
          <cell r="AE530">
            <v>13.85</v>
          </cell>
          <cell r="AF530">
            <v>0</v>
          </cell>
          <cell r="AG530">
            <v>3262.78</v>
          </cell>
          <cell r="AH530">
            <v>6.2400000000002365</v>
          </cell>
          <cell r="AI530">
            <v>0</v>
          </cell>
          <cell r="AJ530">
            <v>0</v>
          </cell>
          <cell r="AK530">
            <v>0</v>
          </cell>
        </row>
        <row r="531">
          <cell r="R531" t="str">
            <v>BNL</v>
          </cell>
          <cell r="S531" t="str">
            <v>FINAME TJLP</v>
          </cell>
          <cell r="T531" t="str">
            <v>00037</v>
          </cell>
          <cell r="U531">
            <v>10.75</v>
          </cell>
          <cell r="V531">
            <v>0</v>
          </cell>
          <cell r="W531">
            <v>36722</v>
          </cell>
          <cell r="X531">
            <v>15</v>
          </cell>
          <cell r="Y531">
            <v>71</v>
          </cell>
          <cell r="Z531">
            <v>5.1745010000000002</v>
          </cell>
          <cell r="AA531">
            <v>0</v>
          </cell>
          <cell r="AB531">
            <v>3254.31</v>
          </cell>
          <cell r="AC531">
            <v>1627.14</v>
          </cell>
          <cell r="AD531">
            <v>13.959999999999999</v>
          </cell>
          <cell r="AE531">
            <v>27.81</v>
          </cell>
          <cell r="AF531">
            <v>1654.95</v>
          </cell>
          <cell r="AG531">
            <v>1627.17</v>
          </cell>
          <cell r="AH531">
            <v>5.3799999999996544</v>
          </cell>
          <cell r="AI531">
            <v>0</v>
          </cell>
          <cell r="AJ531">
            <v>0</v>
          </cell>
          <cell r="AK531">
            <v>0</v>
          </cell>
        </row>
        <row r="532">
          <cell r="R532" t="str">
            <v>BNL</v>
          </cell>
          <cell r="S532" t="str">
            <v>FINAME TJLP</v>
          </cell>
          <cell r="T532" t="str">
            <v>00037</v>
          </cell>
          <cell r="U532">
            <v>10.75</v>
          </cell>
          <cell r="V532">
            <v>0</v>
          </cell>
          <cell r="W532">
            <v>36738</v>
          </cell>
          <cell r="X532">
            <v>16</v>
          </cell>
          <cell r="Y532">
            <v>0</v>
          </cell>
          <cell r="Z532">
            <v>5.1835500000000003</v>
          </cell>
          <cell r="AA532">
            <v>0</v>
          </cell>
          <cell r="AB532">
            <v>1630.01</v>
          </cell>
          <cell r="AC532">
            <v>0</v>
          </cell>
          <cell r="AD532">
            <v>7.41</v>
          </cell>
          <cell r="AE532">
            <v>7.41</v>
          </cell>
          <cell r="AF532">
            <v>0</v>
          </cell>
          <cell r="AG532">
            <v>1637.43</v>
          </cell>
          <cell r="AH532">
            <v>2.8499999999999091</v>
          </cell>
          <cell r="AI532">
            <v>0</v>
          </cell>
          <cell r="AJ532">
            <v>0</v>
          </cell>
          <cell r="AK532">
            <v>0</v>
          </cell>
        </row>
        <row r="533">
          <cell r="R533" t="str">
            <v>BNL</v>
          </cell>
          <cell r="S533" t="str">
            <v>FINAME TJLP</v>
          </cell>
          <cell r="T533" t="str">
            <v>00037</v>
          </cell>
          <cell r="U533">
            <v>10.75</v>
          </cell>
          <cell r="V533">
            <v>0</v>
          </cell>
          <cell r="W533">
            <v>36753</v>
          </cell>
          <cell r="X533">
            <v>14</v>
          </cell>
          <cell r="Y533">
            <v>72</v>
          </cell>
          <cell r="Z533">
            <v>5.1920469999999996</v>
          </cell>
          <cell r="AA533">
            <v>0</v>
          </cell>
          <cell r="AB533">
            <v>1632.68</v>
          </cell>
          <cell r="AC533">
            <v>1632.68</v>
          </cell>
          <cell r="AD533">
            <v>6.5399999999999991</v>
          </cell>
          <cell r="AE533">
            <v>13.95</v>
          </cell>
          <cell r="AF533">
            <v>1646.64</v>
          </cell>
          <cell r="AG533">
            <v>0</v>
          </cell>
          <cell r="AH533">
            <v>2.6700000000000728</v>
          </cell>
          <cell r="AI533">
            <v>0</v>
          </cell>
          <cell r="AJ533">
            <v>0</v>
          </cell>
          <cell r="AK533">
            <v>0</v>
          </cell>
        </row>
        <row r="534">
          <cell r="S534" t="str">
            <v>T O T A I S  EM  R$</v>
          </cell>
          <cell r="AC534">
            <v>92254.62999999999</v>
          </cell>
          <cell r="AD534">
            <v>27255.840000000007</v>
          </cell>
          <cell r="AF534">
            <v>119510.42000000003</v>
          </cell>
          <cell r="AH534">
            <v>24606.620000000017</v>
          </cell>
        </row>
        <row r="536">
          <cell r="R536" t="str">
            <v>CELPAV</v>
          </cell>
          <cell r="S536" t="str">
            <v>JAC</v>
          </cell>
          <cell r="T536" t="str">
            <v>FINANCIAMENTO INTERNO</v>
          </cell>
          <cell r="AB536" t="str">
            <v>FINAME</v>
          </cell>
        </row>
        <row r="537">
          <cell r="R537" t="str">
            <v>EMPRESA:</v>
          </cell>
          <cell r="S537">
            <v>300</v>
          </cell>
          <cell r="T537" t="str">
            <v>UNIDADE:</v>
          </cell>
          <cell r="U537">
            <v>310</v>
          </cell>
          <cell r="V537" t="str">
            <v>TIPO REG:</v>
          </cell>
          <cell r="W537">
            <v>1</v>
          </cell>
          <cell r="Z537" t="str">
            <v>MOEDA :</v>
          </cell>
          <cell r="AA537" t="str">
            <v>BRL</v>
          </cell>
          <cell r="AC537" t="str">
            <v>COD. CLIENTE/FORNECEDOR:</v>
          </cell>
          <cell r="AD537">
            <v>0</v>
          </cell>
          <cell r="AE537" t="str">
            <v>DATA INICIAL:</v>
          </cell>
          <cell r="AF537">
            <v>34689</v>
          </cell>
          <cell r="AG537" t="str">
            <v>VENCIMENTO:</v>
          </cell>
          <cell r="AH537">
            <v>36448</v>
          </cell>
        </row>
        <row r="538">
          <cell r="R538" t="str">
            <v>INSTITUIÇÃO</v>
          </cell>
          <cell r="S538" t="str">
            <v>TIPO FINANC.</v>
          </cell>
          <cell r="T538" t="str">
            <v>Nº P.A.C.</v>
          </cell>
          <cell r="U538" t="str">
            <v>Juros (%) a.a.</v>
          </cell>
          <cell r="V538" t="str">
            <v>Spread (%) a.a.</v>
          </cell>
          <cell r="W538" t="str">
            <v>Data Movimento</v>
          </cell>
          <cell r="X538" t="str">
            <v>Nº Dias</v>
          </cell>
          <cell r="Y538" t="str">
            <v>Parc</v>
          </cell>
          <cell r="Z538" t="str">
            <v>Cotação da URTJ15</v>
          </cell>
          <cell r="AA538" t="str">
            <v>Liberações         R$</v>
          </cell>
          <cell r="AB538" t="str">
            <v>Saldo Principal    R$</v>
          </cell>
          <cell r="AC538" t="str">
            <v>Amortização      R$</v>
          </cell>
          <cell r="AD538" t="str">
            <v>Juros no Periodo  R$</v>
          </cell>
          <cell r="AE538" t="str">
            <v>Juros Acumulados R$</v>
          </cell>
          <cell r="AF538" t="str">
            <v>Pagto. Parcela          R$</v>
          </cell>
          <cell r="AG538" t="str">
            <v>Saldo Devedor      R$</v>
          </cell>
          <cell r="AH538" t="str">
            <v>Correc. Monet. R$</v>
          </cell>
          <cell r="AI538" t="str">
            <v>CP</v>
          </cell>
          <cell r="AJ538" t="str">
            <v>LP</v>
          </cell>
          <cell r="AK538" t="str">
            <v>Transf. LP/CP</v>
          </cell>
        </row>
        <row r="539">
          <cell r="R539" t="str">
            <v>BNL</v>
          </cell>
          <cell r="S539" t="str">
            <v>FINAME TJLP</v>
          </cell>
          <cell r="T539" t="str">
            <v>00039</v>
          </cell>
          <cell r="U539">
            <v>10.75</v>
          </cell>
          <cell r="V539">
            <v>0</v>
          </cell>
          <cell r="W539">
            <v>34288</v>
          </cell>
          <cell r="X539">
            <v>0</v>
          </cell>
          <cell r="Y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  <cell r="AF539">
            <v>0</v>
          </cell>
          <cell r="AG539">
            <v>0</v>
          </cell>
          <cell r="AH539">
            <v>0</v>
          </cell>
        </row>
        <row r="540">
          <cell r="R540" t="str">
            <v>BNL</v>
          </cell>
          <cell r="S540" t="str">
            <v>FINAME TJLP</v>
          </cell>
          <cell r="T540" t="str">
            <v>00039</v>
          </cell>
          <cell r="U540">
            <v>10.75</v>
          </cell>
          <cell r="V540">
            <v>0</v>
          </cell>
          <cell r="W540">
            <v>34288</v>
          </cell>
          <cell r="X540">
            <v>0</v>
          </cell>
          <cell r="Y540">
            <v>1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</row>
        <row r="541">
          <cell r="R541" t="str">
            <v>BNL</v>
          </cell>
          <cell r="S541" t="str">
            <v>FINAME TJLP</v>
          </cell>
          <cell r="T541" t="str">
            <v>00039</v>
          </cell>
          <cell r="U541">
            <v>10.75</v>
          </cell>
          <cell r="V541">
            <v>0</v>
          </cell>
          <cell r="W541">
            <v>34380</v>
          </cell>
          <cell r="X541">
            <v>90</v>
          </cell>
          <cell r="Y541">
            <v>2</v>
          </cell>
          <cell r="AA541">
            <v>0</v>
          </cell>
          <cell r="AB541">
            <v>0</v>
          </cell>
          <cell r="AC541">
            <v>0</v>
          </cell>
          <cell r="AD541">
            <v>0</v>
          </cell>
          <cell r="AE541">
            <v>0</v>
          </cell>
          <cell r="AF541">
            <v>0</v>
          </cell>
          <cell r="AG541">
            <v>0</v>
          </cell>
          <cell r="AH541">
            <v>0</v>
          </cell>
        </row>
        <row r="542">
          <cell r="R542" t="str">
            <v>BNL</v>
          </cell>
          <cell r="S542" t="str">
            <v>FINAME TJLP</v>
          </cell>
          <cell r="T542" t="str">
            <v>00039</v>
          </cell>
          <cell r="U542">
            <v>10.75</v>
          </cell>
          <cell r="V542">
            <v>0</v>
          </cell>
          <cell r="W542">
            <v>34469</v>
          </cell>
          <cell r="X542">
            <v>90</v>
          </cell>
          <cell r="Y542">
            <v>3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</row>
        <row r="543">
          <cell r="R543" t="str">
            <v>BNL</v>
          </cell>
          <cell r="S543" t="str">
            <v>FINAME TJLP</v>
          </cell>
          <cell r="T543" t="str">
            <v>00039</v>
          </cell>
          <cell r="U543">
            <v>10.75</v>
          </cell>
          <cell r="V543">
            <v>0</v>
          </cell>
          <cell r="W543">
            <v>34561</v>
          </cell>
          <cell r="X543">
            <v>90</v>
          </cell>
          <cell r="Y543">
            <v>4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</row>
        <row r="544">
          <cell r="R544" t="str">
            <v>BNL</v>
          </cell>
          <cell r="S544" t="str">
            <v>FINAME TJLP</v>
          </cell>
          <cell r="T544" t="str">
            <v>00039</v>
          </cell>
          <cell r="U544">
            <v>10.75</v>
          </cell>
          <cell r="V544">
            <v>0</v>
          </cell>
          <cell r="W544">
            <v>34653</v>
          </cell>
          <cell r="X544">
            <v>90</v>
          </cell>
          <cell r="Y544">
            <v>5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</row>
        <row r="545">
          <cell r="R545" t="str">
            <v>BNL</v>
          </cell>
          <cell r="S545" t="str">
            <v>FINAME TJLP</v>
          </cell>
          <cell r="T545" t="str">
            <v>00039</v>
          </cell>
          <cell r="U545">
            <v>10.75</v>
          </cell>
          <cell r="V545">
            <v>0</v>
          </cell>
          <cell r="W545">
            <v>34745</v>
          </cell>
          <cell r="X545">
            <v>30</v>
          </cell>
          <cell r="Y545">
            <v>6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</row>
        <row r="546">
          <cell r="R546" t="str">
            <v>BNL</v>
          </cell>
          <cell r="S546" t="str">
            <v>FINAME TJLP</v>
          </cell>
          <cell r="T546" t="str">
            <v>00039</v>
          </cell>
          <cell r="U546">
            <v>10.75</v>
          </cell>
          <cell r="V546">
            <v>0</v>
          </cell>
          <cell r="W546">
            <v>34773</v>
          </cell>
          <cell r="X546">
            <v>30</v>
          </cell>
          <cell r="Y546">
            <v>7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</row>
        <row r="547">
          <cell r="R547" t="str">
            <v>BNL</v>
          </cell>
          <cell r="S547" t="str">
            <v>FINAME TJLP</v>
          </cell>
          <cell r="T547" t="str">
            <v>00039</v>
          </cell>
          <cell r="U547">
            <v>10.75</v>
          </cell>
          <cell r="V547">
            <v>0</v>
          </cell>
          <cell r="W547">
            <v>34804</v>
          </cell>
          <cell r="X547">
            <v>30</v>
          </cell>
          <cell r="Y547">
            <v>8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</row>
        <row r="548">
          <cell r="R548" t="str">
            <v>BNL</v>
          </cell>
          <cell r="S548" t="str">
            <v>FINAME TJLP</v>
          </cell>
          <cell r="T548" t="str">
            <v>00039</v>
          </cell>
          <cell r="U548">
            <v>10.75</v>
          </cell>
          <cell r="V548">
            <v>0</v>
          </cell>
          <cell r="W548">
            <v>34834</v>
          </cell>
          <cell r="X548">
            <v>30</v>
          </cell>
          <cell r="Y548">
            <v>9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</row>
        <row r="549">
          <cell r="R549" t="str">
            <v>BNL</v>
          </cell>
          <cell r="S549" t="str">
            <v>FINAME TJLP</v>
          </cell>
          <cell r="T549" t="str">
            <v>00039</v>
          </cell>
          <cell r="U549">
            <v>10.75</v>
          </cell>
          <cell r="V549">
            <v>0</v>
          </cell>
          <cell r="W549">
            <v>34865</v>
          </cell>
          <cell r="X549">
            <v>30</v>
          </cell>
          <cell r="Y549">
            <v>10</v>
          </cell>
          <cell r="Z549">
            <v>3.6206700000000001</v>
          </cell>
          <cell r="AA549">
            <v>0</v>
          </cell>
          <cell r="AB549">
            <v>123022.59</v>
          </cell>
          <cell r="AC549">
            <v>1952.74</v>
          </cell>
          <cell r="AD549">
            <v>1051.24</v>
          </cell>
          <cell r="AE549">
            <v>1051.24</v>
          </cell>
          <cell r="AF549">
            <v>3003.98</v>
          </cell>
          <cell r="AG549">
            <v>121069.85</v>
          </cell>
          <cell r="AH549">
            <v>0</v>
          </cell>
        </row>
        <row r="550">
          <cell r="R550" t="str">
            <v>BNL</v>
          </cell>
          <cell r="S550" t="str">
            <v>FINAME TJLP</v>
          </cell>
          <cell r="T550" t="str">
            <v>00039</v>
          </cell>
          <cell r="U550">
            <v>10.75</v>
          </cell>
          <cell r="V550">
            <v>0</v>
          </cell>
          <cell r="W550">
            <v>34895</v>
          </cell>
          <cell r="X550">
            <v>30</v>
          </cell>
          <cell r="Y550">
            <v>11</v>
          </cell>
          <cell r="Z550">
            <v>3.6700979999999999</v>
          </cell>
          <cell r="AA550">
            <v>0</v>
          </cell>
          <cell r="AB550">
            <v>122722.65</v>
          </cell>
          <cell r="AC550">
            <v>1979.4</v>
          </cell>
          <cell r="AD550">
            <v>1048.67</v>
          </cell>
          <cell r="AE550">
            <v>1048.67</v>
          </cell>
          <cell r="AF550">
            <v>3028.07</v>
          </cell>
          <cell r="AG550">
            <v>120743.26</v>
          </cell>
          <cell r="AH550">
            <v>1652.8099999999977</v>
          </cell>
        </row>
        <row r="551">
          <cell r="R551" t="str">
            <v>BNL</v>
          </cell>
          <cell r="S551" t="str">
            <v>FINAME TJLP</v>
          </cell>
          <cell r="T551" t="str">
            <v>00039</v>
          </cell>
          <cell r="U551">
            <v>10.75</v>
          </cell>
          <cell r="V551">
            <v>0</v>
          </cell>
          <cell r="W551">
            <v>34926</v>
          </cell>
          <cell r="X551">
            <v>30</v>
          </cell>
          <cell r="Y551">
            <v>12</v>
          </cell>
          <cell r="Z551">
            <v>3.7218830000000001</v>
          </cell>
          <cell r="AA551">
            <v>0</v>
          </cell>
          <cell r="AB551">
            <v>122446.94</v>
          </cell>
          <cell r="AC551">
            <v>2007.33</v>
          </cell>
          <cell r="AD551">
            <v>1046.32</v>
          </cell>
          <cell r="AE551">
            <v>1046.32</v>
          </cell>
          <cell r="AF551">
            <v>3053.64</v>
          </cell>
          <cell r="AG551">
            <v>120439.61</v>
          </cell>
          <cell r="AH551">
            <v>1703.6699999999983</v>
          </cell>
        </row>
        <row r="552">
          <cell r="R552" t="str">
            <v>BNL</v>
          </cell>
          <cell r="S552" t="str">
            <v>FINAME TJLP</v>
          </cell>
          <cell r="T552" t="str">
            <v>00039</v>
          </cell>
          <cell r="U552">
            <v>10.75</v>
          </cell>
          <cell r="V552">
            <v>0</v>
          </cell>
          <cell r="W552">
            <v>34957</v>
          </cell>
          <cell r="X552">
            <v>30</v>
          </cell>
          <cell r="Y552">
            <v>13</v>
          </cell>
          <cell r="Z552">
            <v>3.7710789999999998</v>
          </cell>
          <cell r="AA552">
            <v>0</v>
          </cell>
          <cell r="AB552">
            <v>122031.59</v>
          </cell>
          <cell r="AC552">
            <v>2033.86</v>
          </cell>
          <cell r="AD552">
            <v>1042.77</v>
          </cell>
          <cell r="AE552">
            <v>1042.77</v>
          </cell>
          <cell r="AF552">
            <v>3076.63</v>
          </cell>
          <cell r="AG552">
            <v>119997.73</v>
          </cell>
          <cell r="AH552">
            <v>1591.9799999999959</v>
          </cell>
        </row>
        <row r="553">
          <cell r="R553" t="str">
            <v>BNL</v>
          </cell>
          <cell r="S553" t="str">
            <v>FINAME TJLP</v>
          </cell>
          <cell r="T553" t="str">
            <v>00039</v>
          </cell>
          <cell r="U553">
            <v>10.75</v>
          </cell>
          <cell r="V553">
            <v>0</v>
          </cell>
          <cell r="W553">
            <v>34987</v>
          </cell>
          <cell r="X553">
            <v>30</v>
          </cell>
          <cell r="Y553">
            <v>14</v>
          </cell>
          <cell r="Z553">
            <v>3.8153619999999999</v>
          </cell>
          <cell r="AA553">
            <v>0</v>
          </cell>
          <cell r="AB553">
            <v>121406.84</v>
          </cell>
          <cell r="AC553">
            <v>2057.7399999999998</v>
          </cell>
          <cell r="AD553">
            <v>1037.43</v>
          </cell>
          <cell r="AE553">
            <v>1037.43</v>
          </cell>
          <cell r="AF553">
            <v>3095.17</v>
          </cell>
          <cell r="AG553">
            <v>119349.1</v>
          </cell>
          <cell r="AH553">
            <v>1409.1100000000151</v>
          </cell>
        </row>
        <row r="554">
          <cell r="R554" t="str">
            <v>BNL</v>
          </cell>
          <cell r="S554" t="str">
            <v>FINAME TJLP</v>
          </cell>
          <cell r="T554" t="str">
            <v>00039</v>
          </cell>
          <cell r="U554">
            <v>10.75</v>
          </cell>
          <cell r="V554">
            <v>0</v>
          </cell>
          <cell r="W554">
            <v>35018</v>
          </cell>
          <cell r="X554">
            <v>30</v>
          </cell>
          <cell r="Y554">
            <v>15</v>
          </cell>
          <cell r="Z554">
            <v>3.861666</v>
          </cell>
          <cell r="AA554">
            <v>0</v>
          </cell>
          <cell r="AB554">
            <v>120797.54</v>
          </cell>
          <cell r="AC554">
            <v>2082.7199999999998</v>
          </cell>
          <cell r="AD554">
            <v>1032.22</v>
          </cell>
          <cell r="AE554">
            <v>1032.22</v>
          </cell>
          <cell r="AF554">
            <v>3114.94</v>
          </cell>
          <cell r="AG554">
            <v>118714.82</v>
          </cell>
          <cell r="AH554">
            <v>1448.4400000000023</v>
          </cell>
        </row>
        <row r="555">
          <cell r="R555" t="str">
            <v>BNL</v>
          </cell>
          <cell r="S555" t="str">
            <v>FINAME TJLP</v>
          </cell>
          <cell r="T555" t="str">
            <v>00039</v>
          </cell>
          <cell r="U555">
            <v>10.75</v>
          </cell>
          <cell r="V555">
            <v>0</v>
          </cell>
          <cell r="W555">
            <v>35048</v>
          </cell>
          <cell r="X555">
            <v>30</v>
          </cell>
          <cell r="Y555">
            <v>16</v>
          </cell>
          <cell r="Z555">
            <v>3.9016639999999998</v>
          </cell>
          <cell r="AA555">
            <v>0</v>
          </cell>
          <cell r="AB555">
            <v>119944.44</v>
          </cell>
          <cell r="AC555">
            <v>2104.29</v>
          </cell>
          <cell r="AD555">
            <v>1024.93</v>
          </cell>
          <cell r="AE555">
            <v>1024.93</v>
          </cell>
          <cell r="AF555">
            <v>3129.22</v>
          </cell>
          <cell r="AG555">
            <v>117840.15</v>
          </cell>
          <cell r="AH555">
            <v>1229.6199999999953</v>
          </cell>
        </row>
        <row r="556">
          <cell r="R556" t="str">
            <v>BNL</v>
          </cell>
          <cell r="S556" t="str">
            <v>FINAME TJLP</v>
          </cell>
          <cell r="T556" t="str">
            <v>00039</v>
          </cell>
          <cell r="U556">
            <v>10.75</v>
          </cell>
          <cell r="V556">
            <v>0</v>
          </cell>
          <cell r="W556">
            <v>35064</v>
          </cell>
          <cell r="X556">
            <v>16</v>
          </cell>
          <cell r="Y556">
            <v>0</v>
          </cell>
          <cell r="Z556">
            <v>3.9198919999999999</v>
          </cell>
          <cell r="AA556">
            <v>0</v>
          </cell>
          <cell r="AB556">
            <v>118390.68</v>
          </cell>
          <cell r="AC556">
            <v>0</v>
          </cell>
          <cell r="AD556">
            <v>538.48</v>
          </cell>
          <cell r="AE556">
            <v>538.48</v>
          </cell>
          <cell r="AF556">
            <v>0</v>
          </cell>
          <cell r="AG556">
            <v>118929.16</v>
          </cell>
          <cell r="AH556">
            <v>550.53000000001339</v>
          </cell>
          <cell r="AI556">
            <v>0</v>
          </cell>
          <cell r="AJ556">
            <v>0</v>
          </cell>
          <cell r="AK556">
            <v>0</v>
          </cell>
        </row>
        <row r="557">
          <cell r="R557" t="str">
            <v>BNL</v>
          </cell>
          <cell r="S557" t="str">
            <v>FINAME TJLP</v>
          </cell>
          <cell r="T557" t="str">
            <v>00039</v>
          </cell>
          <cell r="U557">
            <v>10.75</v>
          </cell>
          <cell r="V557">
            <v>0</v>
          </cell>
          <cell r="W557">
            <v>35079</v>
          </cell>
          <cell r="X557">
            <v>14</v>
          </cell>
          <cell r="Y557">
            <v>17</v>
          </cell>
          <cell r="Z557">
            <v>3.9370579999999999</v>
          </cell>
          <cell r="AA557">
            <v>0</v>
          </cell>
          <cell r="AB557">
            <v>118909.14</v>
          </cell>
          <cell r="AC557">
            <v>2123.38</v>
          </cell>
          <cell r="AD557">
            <v>477.61</v>
          </cell>
          <cell r="AE557">
            <v>1016.09</v>
          </cell>
          <cell r="AF557">
            <v>3139.46</v>
          </cell>
          <cell r="AG557">
            <v>116785.76</v>
          </cell>
          <cell r="AH557">
            <v>518.44999999999709</v>
          </cell>
          <cell r="AI557">
            <v>0</v>
          </cell>
          <cell r="AJ557">
            <v>0</v>
          </cell>
          <cell r="AK557">
            <v>0</v>
          </cell>
        </row>
        <row r="558">
          <cell r="R558" t="str">
            <v>BNL</v>
          </cell>
          <cell r="S558" t="str">
            <v>FINAME TJLP</v>
          </cell>
          <cell r="T558" t="str">
            <v>00039</v>
          </cell>
          <cell r="U558">
            <v>10.75</v>
          </cell>
          <cell r="V558">
            <v>0</v>
          </cell>
          <cell r="W558">
            <v>35095</v>
          </cell>
          <cell r="X558">
            <v>16</v>
          </cell>
          <cell r="Y558">
            <v>0</v>
          </cell>
          <cell r="Z558">
            <v>3.9554510000000001</v>
          </cell>
          <cell r="AA558">
            <v>0</v>
          </cell>
          <cell r="AB558">
            <v>117331.36</v>
          </cell>
          <cell r="AC558">
            <v>0</v>
          </cell>
          <cell r="AD558">
            <v>533.66</v>
          </cell>
          <cell r="AE558">
            <v>533.66</v>
          </cell>
          <cell r="AF558">
            <v>0</v>
          </cell>
          <cell r="AG558">
            <v>117865.02</v>
          </cell>
          <cell r="AH558">
            <v>545.60000000000582</v>
          </cell>
          <cell r="AI558">
            <v>0</v>
          </cell>
          <cell r="AJ558">
            <v>0</v>
          </cell>
          <cell r="AK558">
            <v>0</v>
          </cell>
        </row>
        <row r="559">
          <cell r="R559" t="str">
            <v>BNL</v>
          </cell>
          <cell r="S559" t="str">
            <v>FINAME TJLP</v>
          </cell>
          <cell r="T559" t="str">
            <v>00039</v>
          </cell>
          <cell r="U559">
            <v>10.75</v>
          </cell>
          <cell r="V559">
            <v>0</v>
          </cell>
          <cell r="W559">
            <v>35110</v>
          </cell>
          <cell r="X559">
            <v>14</v>
          </cell>
          <cell r="Y559">
            <v>18</v>
          </cell>
          <cell r="Z559">
            <v>3.972772</v>
          </cell>
          <cell r="AA559">
            <v>0</v>
          </cell>
          <cell r="AB559">
            <v>117845.15</v>
          </cell>
          <cell r="AC559">
            <v>2142.64</v>
          </cell>
          <cell r="AD559">
            <v>473.33000000000004</v>
          </cell>
          <cell r="AE559">
            <v>1006.99</v>
          </cell>
          <cell r="AF559">
            <v>3149.63</v>
          </cell>
          <cell r="AG559">
            <v>115702.51</v>
          </cell>
          <cell r="AH559">
            <v>513.7899999999936</v>
          </cell>
          <cell r="AI559">
            <v>0</v>
          </cell>
          <cell r="AJ559">
            <v>0</v>
          </cell>
          <cell r="AK559">
            <v>0</v>
          </cell>
        </row>
        <row r="560">
          <cell r="R560" t="str">
            <v>BNL</v>
          </cell>
          <cell r="S560" t="str">
            <v>FINAME TJLP</v>
          </cell>
          <cell r="T560" t="str">
            <v>00039</v>
          </cell>
          <cell r="U560">
            <v>10.75</v>
          </cell>
          <cell r="V560">
            <v>0</v>
          </cell>
          <cell r="W560">
            <v>35124</v>
          </cell>
          <cell r="X560">
            <v>14</v>
          </cell>
          <cell r="Y560">
            <v>0</v>
          </cell>
          <cell r="Z560">
            <v>3.989007</v>
          </cell>
          <cell r="AA560">
            <v>0</v>
          </cell>
          <cell r="AB560">
            <v>116175.34</v>
          </cell>
          <cell r="AC560">
            <v>0</v>
          </cell>
          <cell r="AD560">
            <v>462.22</v>
          </cell>
          <cell r="AE560">
            <v>462.22</v>
          </cell>
          <cell r="AF560">
            <v>0</v>
          </cell>
          <cell r="AG560">
            <v>116637.56</v>
          </cell>
          <cell r="AH560">
            <v>472.83000000000175</v>
          </cell>
          <cell r="AI560">
            <v>0</v>
          </cell>
          <cell r="AJ560">
            <v>0</v>
          </cell>
          <cell r="AK560">
            <v>0</v>
          </cell>
        </row>
        <row r="561">
          <cell r="R561" t="str">
            <v>BNL</v>
          </cell>
          <cell r="S561" t="str">
            <v>FINAME TJLP</v>
          </cell>
          <cell r="T561" t="str">
            <v>00039</v>
          </cell>
          <cell r="U561">
            <v>10.75</v>
          </cell>
          <cell r="V561">
            <v>0</v>
          </cell>
          <cell r="W561">
            <v>35139</v>
          </cell>
          <cell r="X561">
            <v>16</v>
          </cell>
          <cell r="Y561">
            <v>19</v>
          </cell>
          <cell r="Z561">
            <v>4.0072939999999999</v>
          </cell>
          <cell r="AA561">
            <v>0</v>
          </cell>
          <cell r="AB561">
            <v>116707.93</v>
          </cell>
          <cell r="AC561">
            <v>2161.2600000000002</v>
          </cell>
          <cell r="AD561">
            <v>535.05999999999995</v>
          </cell>
          <cell r="AE561">
            <v>997.28</v>
          </cell>
          <cell r="AF561">
            <v>3158.53</v>
          </cell>
          <cell r="AG561">
            <v>114546.67</v>
          </cell>
          <cell r="AH561">
            <v>532.58000000000175</v>
          </cell>
          <cell r="AI561">
            <v>0</v>
          </cell>
          <cell r="AJ561">
            <v>0</v>
          </cell>
          <cell r="AK561">
            <v>0</v>
          </cell>
        </row>
        <row r="562">
          <cell r="R562" t="str">
            <v>BNL</v>
          </cell>
          <cell r="S562" t="str">
            <v>FINAME TJLP</v>
          </cell>
          <cell r="T562" t="str">
            <v>00039</v>
          </cell>
          <cell r="U562">
            <v>10.75</v>
          </cell>
          <cell r="V562">
            <v>0</v>
          </cell>
          <cell r="W562">
            <v>35155</v>
          </cell>
          <cell r="X562">
            <v>16</v>
          </cell>
          <cell r="Y562">
            <v>0</v>
          </cell>
          <cell r="Z562">
            <v>4.0269560000000002</v>
          </cell>
          <cell r="AA562">
            <v>0</v>
          </cell>
          <cell r="AB562">
            <v>115108.7</v>
          </cell>
          <cell r="AC562">
            <v>0</v>
          </cell>
          <cell r="AD562">
            <v>523.54999999999995</v>
          </cell>
          <cell r="AE562">
            <v>523.54999999999995</v>
          </cell>
          <cell r="AF562">
            <v>0</v>
          </cell>
          <cell r="AG562">
            <v>115632.25</v>
          </cell>
          <cell r="AH562">
            <v>562.02999999999884</v>
          </cell>
          <cell r="AI562">
            <v>0</v>
          </cell>
          <cell r="AJ562">
            <v>0</v>
          </cell>
          <cell r="AK562">
            <v>0</v>
          </cell>
        </row>
        <row r="563">
          <cell r="R563" t="str">
            <v>BNL</v>
          </cell>
          <cell r="S563" t="str">
            <v>FINAME TJLP</v>
          </cell>
          <cell r="T563" t="str">
            <v>00039</v>
          </cell>
          <cell r="U563">
            <v>10.75</v>
          </cell>
          <cell r="V563">
            <v>0</v>
          </cell>
          <cell r="W563">
            <v>35170</v>
          </cell>
          <cell r="X563">
            <v>14</v>
          </cell>
          <cell r="Y563">
            <v>20</v>
          </cell>
          <cell r="Z563">
            <v>4.0454749999999997</v>
          </cell>
          <cell r="AA563">
            <v>0</v>
          </cell>
          <cell r="AB563">
            <v>115638.06</v>
          </cell>
          <cell r="AC563">
            <v>2181.85</v>
          </cell>
          <cell r="AD563">
            <v>464.59000000000003</v>
          </cell>
          <cell r="AE563">
            <v>988.14</v>
          </cell>
          <cell r="AF563">
            <v>3169.99</v>
          </cell>
          <cell r="AG563">
            <v>113456.21</v>
          </cell>
          <cell r="AH563">
            <v>529.36000000001513</v>
          </cell>
          <cell r="AI563">
            <v>0</v>
          </cell>
          <cell r="AJ563">
            <v>0</v>
          </cell>
          <cell r="AK563">
            <v>0</v>
          </cell>
        </row>
        <row r="564">
          <cell r="R564" t="str">
            <v>BNL</v>
          </cell>
          <cell r="S564" t="str">
            <v>FINAME TJLP</v>
          </cell>
          <cell r="T564" t="str">
            <v>00039</v>
          </cell>
          <cell r="U564">
            <v>10.75</v>
          </cell>
          <cell r="V564">
            <v>0</v>
          </cell>
          <cell r="W564">
            <v>35185</v>
          </cell>
          <cell r="X564">
            <v>15</v>
          </cell>
          <cell r="Y564">
            <v>0</v>
          </cell>
          <cell r="Z564">
            <v>4.0640809999999998</v>
          </cell>
          <cell r="AA564">
            <v>0</v>
          </cell>
          <cell r="AB564">
            <v>113978.01</v>
          </cell>
          <cell r="AC564">
            <v>0</v>
          </cell>
          <cell r="AD564">
            <v>485.94</v>
          </cell>
          <cell r="AE564">
            <v>485.94</v>
          </cell>
          <cell r="AF564">
            <v>0</v>
          </cell>
          <cell r="AG564">
            <v>114463.95</v>
          </cell>
          <cell r="AH564">
            <v>521.79999999998836</v>
          </cell>
          <cell r="AI564">
            <v>0</v>
          </cell>
          <cell r="AJ564">
            <v>0</v>
          </cell>
          <cell r="AK564">
            <v>0</v>
          </cell>
        </row>
        <row r="565">
          <cell r="R565" t="str">
            <v>BNL</v>
          </cell>
          <cell r="S565" t="str">
            <v>FINAME TJLP</v>
          </cell>
          <cell r="T565" t="str">
            <v>00039</v>
          </cell>
          <cell r="U565">
            <v>10.75</v>
          </cell>
          <cell r="V565">
            <v>0</v>
          </cell>
          <cell r="W565">
            <v>35200</v>
          </cell>
          <cell r="X565">
            <v>15</v>
          </cell>
          <cell r="Y565">
            <v>21</v>
          </cell>
          <cell r="Z565">
            <v>4.0827710000000002</v>
          </cell>
          <cell r="AA565">
            <v>0</v>
          </cell>
          <cell r="AB565">
            <v>114502.18</v>
          </cell>
          <cell r="AC565">
            <v>2201.96</v>
          </cell>
          <cell r="AD565">
            <v>492.48999999999995</v>
          </cell>
          <cell r="AE565">
            <v>978.43</v>
          </cell>
          <cell r="AF565">
            <v>3180.39</v>
          </cell>
          <cell r="AG565">
            <v>112300.21</v>
          </cell>
          <cell r="AH565">
            <v>524.16000000000349</v>
          </cell>
          <cell r="AI565">
            <v>0</v>
          </cell>
          <cell r="AJ565">
            <v>0</v>
          </cell>
          <cell r="AK565">
            <v>0</v>
          </cell>
        </row>
        <row r="566">
          <cell r="R566" t="str">
            <v>BNL</v>
          </cell>
          <cell r="S566" t="str">
            <v>FINAME TJLP</v>
          </cell>
          <cell r="T566" t="str">
            <v>00039</v>
          </cell>
          <cell r="U566">
            <v>10.75</v>
          </cell>
          <cell r="V566">
            <v>0</v>
          </cell>
          <cell r="W566">
            <v>35216</v>
          </cell>
          <cell r="X566">
            <v>16</v>
          </cell>
          <cell r="Y566">
            <v>0</v>
          </cell>
          <cell r="Z566">
            <v>4.1028029999999998</v>
          </cell>
          <cell r="AA566">
            <v>0</v>
          </cell>
          <cell r="AB566">
            <v>112851.21</v>
          </cell>
          <cell r="AC566">
            <v>0</v>
          </cell>
          <cell r="AD566">
            <v>513.28</v>
          </cell>
          <cell r="AE566">
            <v>513.28</v>
          </cell>
          <cell r="AF566">
            <v>0</v>
          </cell>
          <cell r="AG566">
            <v>113364.5</v>
          </cell>
          <cell r="AH566">
            <v>551.00999999999476</v>
          </cell>
          <cell r="AI566">
            <v>0</v>
          </cell>
          <cell r="AJ566">
            <v>0</v>
          </cell>
          <cell r="AK566">
            <v>0</v>
          </cell>
        </row>
        <row r="567">
          <cell r="R567" t="str">
            <v>BNL</v>
          </cell>
          <cell r="S567" t="str">
            <v>FINAME TJLP</v>
          </cell>
          <cell r="T567" t="str">
            <v>00039</v>
          </cell>
          <cell r="U567">
            <v>10.75</v>
          </cell>
          <cell r="V567">
            <v>0</v>
          </cell>
          <cell r="W567">
            <v>35231</v>
          </cell>
          <cell r="X567">
            <v>14</v>
          </cell>
          <cell r="Y567">
            <v>22</v>
          </cell>
          <cell r="Z567">
            <v>4.1176959999999996</v>
          </cell>
          <cell r="AA567">
            <v>0</v>
          </cell>
          <cell r="AB567">
            <v>113260.86</v>
          </cell>
          <cell r="AC567">
            <v>2220.8000000000002</v>
          </cell>
          <cell r="AD567">
            <v>454.54000000000008</v>
          </cell>
          <cell r="AE567">
            <v>967.82</v>
          </cell>
          <cell r="AF567">
            <v>3188.62</v>
          </cell>
          <cell r="AG567">
            <v>111040.06</v>
          </cell>
          <cell r="AH567">
            <v>409.63999999999942</v>
          </cell>
          <cell r="AI567">
            <v>0</v>
          </cell>
          <cell r="AJ567">
            <v>0</v>
          </cell>
          <cell r="AK567">
            <v>0</v>
          </cell>
        </row>
        <row r="568">
          <cell r="R568" t="str">
            <v>BNL</v>
          </cell>
          <cell r="S568" t="str">
            <v>FINAME TJLP</v>
          </cell>
          <cell r="T568" t="str">
            <v>00039</v>
          </cell>
          <cell r="U568">
            <v>10.75</v>
          </cell>
          <cell r="V568">
            <v>0</v>
          </cell>
          <cell r="W568">
            <v>35246</v>
          </cell>
          <cell r="X568">
            <v>15</v>
          </cell>
          <cell r="Y568">
            <v>0</v>
          </cell>
          <cell r="Z568">
            <v>4.1323600000000003</v>
          </cell>
          <cell r="AA568">
            <v>0</v>
          </cell>
          <cell r="AB568">
            <v>111435.49</v>
          </cell>
          <cell r="AC568">
            <v>0</v>
          </cell>
          <cell r="AD568">
            <v>475.1</v>
          </cell>
          <cell r="AE568">
            <v>475.1</v>
          </cell>
          <cell r="AF568">
            <v>0</v>
          </cell>
          <cell r="AG568">
            <v>111910.59</v>
          </cell>
          <cell r="AH568">
            <v>395.42999999999302</v>
          </cell>
          <cell r="AI568">
            <v>0</v>
          </cell>
          <cell r="AJ568">
            <v>0</v>
          </cell>
          <cell r="AK568">
            <v>0</v>
          </cell>
        </row>
        <row r="569">
          <cell r="R569" t="str">
            <v>BNL</v>
          </cell>
          <cell r="S569" t="str">
            <v>FINAME TJLP</v>
          </cell>
          <cell r="T569" t="str">
            <v>00039</v>
          </cell>
          <cell r="U569">
            <v>10.75</v>
          </cell>
          <cell r="V569">
            <v>0</v>
          </cell>
          <cell r="W569">
            <v>35261</v>
          </cell>
          <cell r="X569">
            <v>15</v>
          </cell>
          <cell r="Y569">
            <v>23</v>
          </cell>
          <cell r="Z569">
            <v>4.1470750000000001</v>
          </cell>
          <cell r="AA569">
            <v>0</v>
          </cell>
          <cell r="AB569">
            <v>111832.31</v>
          </cell>
          <cell r="AC569">
            <v>2236.65</v>
          </cell>
          <cell r="AD569">
            <v>480.51</v>
          </cell>
          <cell r="AE569">
            <v>955.61</v>
          </cell>
          <cell r="AF569">
            <v>3192.26</v>
          </cell>
          <cell r="AG569">
            <v>109595.66</v>
          </cell>
          <cell r="AH569">
            <v>396.82000000000698</v>
          </cell>
          <cell r="AI569">
            <v>0</v>
          </cell>
          <cell r="AJ569">
            <v>0</v>
          </cell>
          <cell r="AK569">
            <v>0</v>
          </cell>
        </row>
        <row r="570">
          <cell r="R570" t="str">
            <v>BNL</v>
          </cell>
          <cell r="S570" t="str">
            <v>FINAME TJLP</v>
          </cell>
          <cell r="T570" t="str">
            <v>00039</v>
          </cell>
          <cell r="U570">
            <v>10.75</v>
          </cell>
          <cell r="V570">
            <v>0</v>
          </cell>
          <cell r="W570">
            <v>35277</v>
          </cell>
          <cell r="X570">
            <v>16</v>
          </cell>
          <cell r="Y570">
            <v>0</v>
          </cell>
          <cell r="Z570">
            <v>4.1628290000000003</v>
          </cell>
          <cell r="AA570">
            <v>0</v>
          </cell>
          <cell r="AB570">
            <v>110012</v>
          </cell>
          <cell r="AC570">
            <v>0</v>
          </cell>
          <cell r="AD570">
            <v>500.37</v>
          </cell>
          <cell r="AE570">
            <v>500.37</v>
          </cell>
          <cell r="AF570">
            <v>0</v>
          </cell>
          <cell r="AG570">
            <v>110512.37</v>
          </cell>
          <cell r="AH570">
            <v>416.33999999999651</v>
          </cell>
          <cell r="AI570">
            <v>0</v>
          </cell>
          <cell r="AJ570">
            <v>0</v>
          </cell>
          <cell r="AK570">
            <v>0</v>
          </cell>
        </row>
        <row r="571">
          <cell r="R571" t="str">
            <v>BNL</v>
          </cell>
          <cell r="S571" t="str">
            <v>FINAME TJLP</v>
          </cell>
          <cell r="T571" t="str">
            <v>00039</v>
          </cell>
          <cell r="U571">
            <v>10.75</v>
          </cell>
          <cell r="V571">
            <v>0</v>
          </cell>
          <cell r="W571">
            <v>35292</v>
          </cell>
          <cell r="X571">
            <v>14</v>
          </cell>
          <cell r="Y571">
            <v>24</v>
          </cell>
          <cell r="Z571">
            <v>4.1776530000000003</v>
          </cell>
          <cell r="AA571">
            <v>0</v>
          </cell>
          <cell r="AB571">
            <v>110403.75</v>
          </cell>
          <cell r="AC571">
            <v>2253.14</v>
          </cell>
          <cell r="AD571">
            <v>443.03999999999996</v>
          </cell>
          <cell r="AE571">
            <v>943.41</v>
          </cell>
          <cell r="AF571">
            <v>3196.55</v>
          </cell>
          <cell r="AG571">
            <v>108150.61</v>
          </cell>
          <cell r="AH571">
            <v>391.75000000001455</v>
          </cell>
          <cell r="AI571">
            <v>0</v>
          </cell>
          <cell r="AJ571">
            <v>0</v>
          </cell>
          <cell r="AK571">
            <v>0</v>
          </cell>
        </row>
        <row r="572">
          <cell r="R572" t="str">
            <v>BNL</v>
          </cell>
          <cell r="S572" t="str">
            <v>FINAME TJLP</v>
          </cell>
          <cell r="T572" t="str">
            <v>00039</v>
          </cell>
          <cell r="U572">
            <v>10.75</v>
          </cell>
          <cell r="V572">
            <v>0</v>
          </cell>
          <cell r="W572">
            <v>35308</v>
          </cell>
          <cell r="X572">
            <v>16</v>
          </cell>
          <cell r="Y572">
            <v>0</v>
          </cell>
          <cell r="Z572">
            <v>4.1935229999999999</v>
          </cell>
          <cell r="AA572">
            <v>0</v>
          </cell>
          <cell r="AB572">
            <v>108561.46</v>
          </cell>
          <cell r="AC572">
            <v>0</v>
          </cell>
          <cell r="AD572">
            <v>493.77</v>
          </cell>
          <cell r="AE572">
            <v>493.77</v>
          </cell>
          <cell r="AF572">
            <v>0</v>
          </cell>
          <cell r="AG572">
            <v>109055.23</v>
          </cell>
          <cell r="AH572">
            <v>410.84999999999127</v>
          </cell>
          <cell r="AI572">
            <v>0</v>
          </cell>
          <cell r="AJ572">
            <v>0</v>
          </cell>
          <cell r="AK572">
            <v>0</v>
          </cell>
        </row>
        <row r="573">
          <cell r="R573" t="str">
            <v>BNL</v>
          </cell>
          <cell r="S573" t="str">
            <v>FINAME TJLP</v>
          </cell>
          <cell r="T573" t="str">
            <v>00039</v>
          </cell>
          <cell r="U573">
            <v>10.75</v>
          </cell>
          <cell r="V573">
            <v>0</v>
          </cell>
          <cell r="W573">
            <v>35323</v>
          </cell>
          <cell r="X573">
            <v>14</v>
          </cell>
          <cell r="Y573">
            <v>25</v>
          </cell>
          <cell r="Z573">
            <v>4.2077879999999999</v>
          </cell>
          <cell r="AA573">
            <v>0</v>
          </cell>
          <cell r="AB573">
            <v>108930.75</v>
          </cell>
          <cell r="AC573">
            <v>2269.39</v>
          </cell>
          <cell r="AD573">
            <v>437.05000000000007</v>
          </cell>
          <cell r="AE573">
            <v>930.82</v>
          </cell>
          <cell r="AF573">
            <v>3200.21</v>
          </cell>
          <cell r="AG573">
            <v>106661.36</v>
          </cell>
          <cell r="AH573">
            <v>369.29000000000815</v>
          </cell>
          <cell r="AI573">
            <v>0</v>
          </cell>
          <cell r="AJ573">
            <v>0</v>
          </cell>
          <cell r="AK573">
            <v>0</v>
          </cell>
        </row>
        <row r="574">
          <cell r="R574" t="str">
            <v>BNL</v>
          </cell>
          <cell r="S574" t="str">
            <v>FINAME TJLP</v>
          </cell>
          <cell r="T574" t="str">
            <v>00039</v>
          </cell>
          <cell r="U574">
            <v>10.75</v>
          </cell>
          <cell r="V574">
            <v>0</v>
          </cell>
          <cell r="W574">
            <v>35338</v>
          </cell>
          <cell r="X574">
            <v>15</v>
          </cell>
          <cell r="Y574">
            <v>0</v>
          </cell>
          <cell r="Z574">
            <v>4.222054</v>
          </cell>
          <cell r="AA574">
            <v>0</v>
          </cell>
          <cell r="AB574">
            <v>107022.98</v>
          </cell>
          <cell r="AC574">
            <v>0</v>
          </cell>
          <cell r="AD574">
            <v>456.29</v>
          </cell>
          <cell r="AE574">
            <v>456.29</v>
          </cell>
          <cell r="AF574">
            <v>0</v>
          </cell>
          <cell r="AG574">
            <v>107479.26</v>
          </cell>
          <cell r="AH574">
            <v>361.61000000000058</v>
          </cell>
          <cell r="AI574">
            <v>0</v>
          </cell>
          <cell r="AJ574">
            <v>0</v>
          </cell>
          <cell r="AK574">
            <v>0</v>
          </cell>
        </row>
        <row r="575">
          <cell r="R575" t="str">
            <v>BNL</v>
          </cell>
          <cell r="S575" t="str">
            <v>FINAME TJLP</v>
          </cell>
          <cell r="T575" t="str">
            <v>00039</v>
          </cell>
          <cell r="U575">
            <v>10.75</v>
          </cell>
          <cell r="V575">
            <v>0</v>
          </cell>
          <cell r="W575">
            <v>35353</v>
          </cell>
          <cell r="X575">
            <v>15</v>
          </cell>
          <cell r="Y575">
            <v>26</v>
          </cell>
          <cell r="Z575">
            <v>4.2363689999999998</v>
          </cell>
          <cell r="AA575">
            <v>0</v>
          </cell>
          <cell r="AB575">
            <v>107385.84</v>
          </cell>
          <cell r="AC575">
            <v>2284.81</v>
          </cell>
          <cell r="AD575">
            <v>461.33</v>
          </cell>
          <cell r="AE575">
            <v>917.62</v>
          </cell>
          <cell r="AF575">
            <v>3202.42</v>
          </cell>
          <cell r="AG575">
            <v>105101.04</v>
          </cell>
          <cell r="AH575">
            <v>362.86999999999534</v>
          </cell>
          <cell r="AI575">
            <v>0</v>
          </cell>
          <cell r="AJ575">
            <v>0</v>
          </cell>
          <cell r="AK575">
            <v>0</v>
          </cell>
        </row>
        <row r="576">
          <cell r="R576" t="str">
            <v>BNL</v>
          </cell>
          <cell r="S576" t="str">
            <v>FINAME TJLP</v>
          </cell>
          <cell r="T576" t="str">
            <v>00039</v>
          </cell>
          <cell r="U576">
            <v>10.75</v>
          </cell>
          <cell r="V576">
            <v>0</v>
          </cell>
          <cell r="W576">
            <v>35369</v>
          </cell>
          <cell r="X576">
            <v>16</v>
          </cell>
          <cell r="Y576">
            <v>0</v>
          </cell>
          <cell r="Z576">
            <v>4.2516910000000001</v>
          </cell>
          <cell r="AA576">
            <v>0</v>
          </cell>
          <cell r="AB576">
            <v>105481.16</v>
          </cell>
          <cell r="AC576">
            <v>0</v>
          </cell>
          <cell r="AD576">
            <v>479.76</v>
          </cell>
          <cell r="AE576">
            <v>479.76</v>
          </cell>
          <cell r="AF576">
            <v>0</v>
          </cell>
          <cell r="AG576">
            <v>105960.93</v>
          </cell>
          <cell r="AH576">
            <v>380.13000000000466</v>
          </cell>
          <cell r="AI576">
            <v>0</v>
          </cell>
          <cell r="AJ576">
            <v>0</v>
          </cell>
          <cell r="AK576">
            <v>0</v>
          </cell>
        </row>
        <row r="577">
          <cell r="R577" t="str">
            <v>BNL</v>
          </cell>
          <cell r="S577" t="str">
            <v>FINAME TJLP</v>
          </cell>
          <cell r="T577" t="str">
            <v>00039</v>
          </cell>
          <cell r="U577">
            <v>10.75</v>
          </cell>
          <cell r="V577">
            <v>0</v>
          </cell>
          <cell r="W577">
            <v>35384</v>
          </cell>
          <cell r="X577">
            <v>14</v>
          </cell>
          <cell r="Y577">
            <v>27</v>
          </cell>
          <cell r="Z577">
            <v>4.2661059999999997</v>
          </cell>
          <cell r="AA577">
            <v>0</v>
          </cell>
          <cell r="AB577">
            <v>105838.79</v>
          </cell>
          <cell r="AC577">
            <v>2300.84</v>
          </cell>
          <cell r="AD577">
            <v>424.64</v>
          </cell>
          <cell r="AE577">
            <v>904.4</v>
          </cell>
          <cell r="AF577">
            <v>3205.24</v>
          </cell>
          <cell r="AG577">
            <v>103537.95</v>
          </cell>
          <cell r="AH577">
            <v>357.6200000000099</v>
          </cell>
          <cell r="AI577">
            <v>0</v>
          </cell>
          <cell r="AJ577">
            <v>0</v>
          </cell>
          <cell r="AK577">
            <v>0</v>
          </cell>
        </row>
        <row r="578">
          <cell r="R578" t="str">
            <v>BNL</v>
          </cell>
          <cell r="S578" t="str">
            <v>FINAME TJLP</v>
          </cell>
          <cell r="T578" t="str">
            <v>00039</v>
          </cell>
          <cell r="U578">
            <v>10.75</v>
          </cell>
          <cell r="V578">
            <v>0</v>
          </cell>
          <cell r="W578">
            <v>35399</v>
          </cell>
          <cell r="X578">
            <v>15</v>
          </cell>
          <cell r="Y578">
            <v>0</v>
          </cell>
          <cell r="Z578">
            <v>4.28057</v>
          </cell>
          <cell r="AA578">
            <v>0</v>
          </cell>
          <cell r="AB578">
            <v>103888.99</v>
          </cell>
          <cell r="AC578">
            <v>0</v>
          </cell>
          <cell r="AD578">
            <v>442.93</v>
          </cell>
          <cell r="AE578">
            <v>442.93</v>
          </cell>
          <cell r="AF578">
            <v>0</v>
          </cell>
          <cell r="AG578">
            <v>104331.91</v>
          </cell>
          <cell r="AH578">
            <v>351.03000000001339</v>
          </cell>
          <cell r="AI578">
            <v>0</v>
          </cell>
          <cell r="AJ578">
            <v>0</v>
          </cell>
          <cell r="AK578">
            <v>0</v>
          </cell>
        </row>
        <row r="579">
          <cell r="R579" t="str">
            <v>BNL</v>
          </cell>
          <cell r="S579" t="str">
            <v>FINAME TJLP</v>
          </cell>
          <cell r="T579" t="str">
            <v>00039</v>
          </cell>
          <cell r="U579">
            <v>10.75</v>
          </cell>
          <cell r="V579">
            <v>0</v>
          </cell>
          <cell r="W579">
            <v>35414</v>
          </cell>
          <cell r="X579">
            <v>15</v>
          </cell>
          <cell r="Y579">
            <v>28</v>
          </cell>
          <cell r="Z579">
            <v>4.2892469999999996</v>
          </cell>
          <cell r="AA579">
            <v>0</v>
          </cell>
          <cell r="AB579">
            <v>104099.58</v>
          </cell>
          <cell r="AC579">
            <v>2313.3200000000002</v>
          </cell>
          <cell r="AD579">
            <v>446.60999999999996</v>
          </cell>
          <cell r="AE579">
            <v>889.54</v>
          </cell>
          <cell r="AF579">
            <v>3202.86</v>
          </cell>
          <cell r="AG579">
            <v>101786.25</v>
          </cell>
          <cell r="AH579">
            <v>210.58999999999651</v>
          </cell>
          <cell r="AI579">
            <v>0</v>
          </cell>
          <cell r="AJ579">
            <v>0</v>
          </cell>
          <cell r="AK579">
            <v>0</v>
          </cell>
        </row>
        <row r="580">
          <cell r="R580" t="str">
            <v>BNL</v>
          </cell>
          <cell r="S580" t="str">
            <v>FINAME TJLP</v>
          </cell>
          <cell r="T580" t="str">
            <v>00039</v>
          </cell>
          <cell r="U580">
            <v>10.75</v>
          </cell>
          <cell r="V580">
            <v>0</v>
          </cell>
          <cell r="W580">
            <v>35430</v>
          </cell>
          <cell r="X580">
            <v>16</v>
          </cell>
          <cell r="Y580">
            <v>0</v>
          </cell>
          <cell r="Z580">
            <v>4.2980770000000001</v>
          </cell>
          <cell r="AA580">
            <v>0</v>
          </cell>
          <cell r="AB580">
            <v>101995.79</v>
          </cell>
          <cell r="AC580">
            <v>0</v>
          </cell>
          <cell r="AD580">
            <v>463.91</v>
          </cell>
          <cell r="AE580">
            <v>463.91</v>
          </cell>
          <cell r="AF580">
            <v>0</v>
          </cell>
          <cell r="AG580">
            <v>102459.7</v>
          </cell>
          <cell r="AH580">
            <v>209.5399999999936</v>
          </cell>
          <cell r="AI580">
            <v>0</v>
          </cell>
          <cell r="AJ580">
            <v>0</v>
          </cell>
          <cell r="AK580">
            <v>0</v>
          </cell>
        </row>
        <row r="581">
          <cell r="R581" t="str">
            <v>BNL</v>
          </cell>
          <cell r="S581" t="str">
            <v>FINAME TJLP</v>
          </cell>
          <cell r="T581" t="str">
            <v>00039</v>
          </cell>
          <cell r="U581">
            <v>10.75</v>
          </cell>
          <cell r="V581">
            <v>0</v>
          </cell>
          <cell r="W581">
            <v>35445</v>
          </cell>
          <cell r="X581">
            <v>14</v>
          </cell>
          <cell r="Y581">
            <v>29</v>
          </cell>
          <cell r="Z581">
            <v>4.3063719999999996</v>
          </cell>
          <cell r="AA581">
            <v>0</v>
          </cell>
          <cell r="AB581">
            <v>102192.64</v>
          </cell>
          <cell r="AC581">
            <v>2322.56</v>
          </cell>
          <cell r="AD581">
            <v>409.33</v>
          </cell>
          <cell r="AE581">
            <v>873.24</v>
          </cell>
          <cell r="AF581">
            <v>3195.8</v>
          </cell>
          <cell r="AG581">
            <v>99870.080000000002</v>
          </cell>
          <cell r="AH581">
            <v>196.85000000000582</v>
          </cell>
          <cell r="AI581">
            <v>0</v>
          </cell>
          <cell r="AJ581">
            <v>0</v>
          </cell>
          <cell r="AK581">
            <v>0</v>
          </cell>
        </row>
        <row r="582">
          <cell r="R582" t="str">
            <v>BNL</v>
          </cell>
          <cell r="S582" t="str">
            <v>FINAME TJLP</v>
          </cell>
          <cell r="T582" t="str">
            <v>00039</v>
          </cell>
          <cell r="U582">
            <v>10.75</v>
          </cell>
          <cell r="V582">
            <v>0</v>
          </cell>
          <cell r="W582">
            <v>35461</v>
          </cell>
          <cell r="X582">
            <v>16</v>
          </cell>
          <cell r="Y582">
            <v>0</v>
          </cell>
          <cell r="Z582">
            <v>4.3152369999999998</v>
          </cell>
          <cell r="AA582">
            <v>0</v>
          </cell>
          <cell r="AB582">
            <v>100075.67</v>
          </cell>
          <cell r="AC582">
            <v>0</v>
          </cell>
          <cell r="AD582">
            <v>455.18</v>
          </cell>
          <cell r="AE582">
            <v>455.18</v>
          </cell>
          <cell r="AF582">
            <v>0</v>
          </cell>
          <cell r="AG582">
            <v>100530.84</v>
          </cell>
          <cell r="AH582">
            <v>205.58000000000175</v>
          </cell>
          <cell r="AI582">
            <v>0</v>
          </cell>
          <cell r="AJ582">
            <v>0</v>
          </cell>
          <cell r="AK582">
            <v>0</v>
          </cell>
        </row>
        <row r="583">
          <cell r="R583" t="str">
            <v>BNL</v>
          </cell>
          <cell r="S583" t="str">
            <v>FINAME TJLP</v>
          </cell>
          <cell r="T583" t="str">
            <v>00039</v>
          </cell>
          <cell r="U583">
            <v>10.75</v>
          </cell>
          <cell r="V583">
            <v>0</v>
          </cell>
          <cell r="W583">
            <v>35476</v>
          </cell>
          <cell r="X583">
            <v>14</v>
          </cell>
          <cell r="Y583">
            <v>30</v>
          </cell>
          <cell r="Z583">
            <v>4.3235650000000003</v>
          </cell>
          <cell r="AA583">
            <v>0</v>
          </cell>
          <cell r="AB583">
            <v>100268.81</v>
          </cell>
          <cell r="AC583">
            <v>2331.83</v>
          </cell>
          <cell r="AD583">
            <v>401.61999999999995</v>
          </cell>
          <cell r="AE583">
            <v>856.8</v>
          </cell>
          <cell r="AF583">
            <v>3188.64</v>
          </cell>
          <cell r="AG583">
            <v>97936.97</v>
          </cell>
          <cell r="AH583">
            <v>193.15000000000873</v>
          </cell>
          <cell r="AI583">
            <v>0</v>
          </cell>
          <cell r="AJ583">
            <v>0</v>
          </cell>
          <cell r="AK583">
            <v>0</v>
          </cell>
        </row>
        <row r="584">
          <cell r="R584" t="str">
            <v>BNL</v>
          </cell>
          <cell r="S584" t="str">
            <v>FINAME TJLP</v>
          </cell>
          <cell r="T584" t="str">
            <v>00039</v>
          </cell>
          <cell r="U584">
            <v>10.75</v>
          </cell>
          <cell r="V584">
            <v>0</v>
          </cell>
          <cell r="W584">
            <v>35489</v>
          </cell>
          <cell r="X584">
            <v>13</v>
          </cell>
          <cell r="Y584">
            <v>0</v>
          </cell>
          <cell r="Z584">
            <v>4.3307950000000002</v>
          </cell>
          <cell r="AA584">
            <v>0</v>
          </cell>
          <cell r="AB584">
            <v>98100.75</v>
          </cell>
          <cell r="AC584">
            <v>0</v>
          </cell>
          <cell r="AD584">
            <v>362.38</v>
          </cell>
          <cell r="AE584">
            <v>362.38</v>
          </cell>
          <cell r="AF584">
            <v>0</v>
          </cell>
          <cell r="AG584">
            <v>98463.12</v>
          </cell>
          <cell r="AH584">
            <v>163.76999999998952</v>
          </cell>
          <cell r="AI584">
            <v>0</v>
          </cell>
          <cell r="AJ584">
            <v>0</v>
          </cell>
          <cell r="AK584">
            <v>0</v>
          </cell>
        </row>
        <row r="585">
          <cell r="R585" t="str">
            <v>BNL</v>
          </cell>
          <cell r="S585" t="str">
            <v>FINAME TJLP</v>
          </cell>
          <cell r="T585" t="str">
            <v>00039</v>
          </cell>
          <cell r="U585">
            <v>10.75</v>
          </cell>
          <cell r="V585">
            <v>0</v>
          </cell>
          <cell r="W585">
            <v>35504</v>
          </cell>
          <cell r="X585">
            <v>17</v>
          </cell>
          <cell r="Y585">
            <v>31</v>
          </cell>
          <cell r="Z585">
            <v>4.338101</v>
          </cell>
          <cell r="AA585">
            <v>0</v>
          </cell>
          <cell r="AB585">
            <v>98266.240000000005</v>
          </cell>
          <cell r="AC585">
            <v>2339.67</v>
          </cell>
          <cell r="AD585">
            <v>477.31000000000006</v>
          </cell>
          <cell r="AE585">
            <v>839.69</v>
          </cell>
          <cell r="AF585">
            <v>3179.36</v>
          </cell>
          <cell r="AG585">
            <v>95926.57</v>
          </cell>
          <cell r="AH585">
            <v>165.50000000001455</v>
          </cell>
          <cell r="AI585">
            <v>0</v>
          </cell>
          <cell r="AJ585">
            <v>0</v>
          </cell>
          <cell r="AK585">
            <v>0</v>
          </cell>
        </row>
        <row r="586">
          <cell r="R586" t="str">
            <v>BNL</v>
          </cell>
          <cell r="S586" t="str">
            <v>FINAME TJLP</v>
          </cell>
          <cell r="T586" t="str">
            <v>00039</v>
          </cell>
          <cell r="U586">
            <v>10.75</v>
          </cell>
          <cell r="V586">
            <v>0</v>
          </cell>
          <cell r="W586">
            <v>35520</v>
          </cell>
          <cell r="X586">
            <v>16</v>
          </cell>
          <cell r="Y586">
            <v>0</v>
          </cell>
          <cell r="Z586">
            <v>4.3458269999999999</v>
          </cell>
          <cell r="AA586">
            <v>0</v>
          </cell>
          <cell r="AB586">
            <v>96097.41</v>
          </cell>
          <cell r="AC586">
            <v>0</v>
          </cell>
          <cell r="AD586">
            <v>437.08</v>
          </cell>
          <cell r="AE586">
            <v>437.08</v>
          </cell>
          <cell r="AF586">
            <v>0</v>
          </cell>
          <cell r="AG586">
            <v>96534.49</v>
          </cell>
          <cell r="AH586">
            <v>170.83999999999651</v>
          </cell>
          <cell r="AI586">
            <v>0</v>
          </cell>
          <cell r="AJ586">
            <v>0</v>
          </cell>
          <cell r="AK586">
            <v>0</v>
          </cell>
        </row>
        <row r="587">
          <cell r="R587" t="str">
            <v>BNL</v>
          </cell>
          <cell r="S587" t="str">
            <v>FINAME TJLP</v>
          </cell>
          <cell r="T587" t="str">
            <v>00039</v>
          </cell>
          <cell r="U587">
            <v>10.75</v>
          </cell>
          <cell r="V587">
            <v>0</v>
          </cell>
          <cell r="W587">
            <v>35535</v>
          </cell>
          <cell r="X587">
            <v>14</v>
          </cell>
          <cell r="Y587">
            <v>32</v>
          </cell>
          <cell r="Z587">
            <v>4.3530829999999998</v>
          </cell>
          <cell r="AA587">
            <v>0</v>
          </cell>
          <cell r="AB587">
            <v>96257.86</v>
          </cell>
          <cell r="AC587">
            <v>2347.75</v>
          </cell>
          <cell r="AD587">
            <v>385.45</v>
          </cell>
          <cell r="AE587">
            <v>822.53</v>
          </cell>
          <cell r="AF587">
            <v>3170.28</v>
          </cell>
          <cell r="AG587">
            <v>93910.11</v>
          </cell>
          <cell r="AH587">
            <v>160.44999999999709</v>
          </cell>
          <cell r="AI587">
            <v>0</v>
          </cell>
          <cell r="AJ587">
            <v>0</v>
          </cell>
          <cell r="AK587">
            <v>0</v>
          </cell>
        </row>
        <row r="588">
          <cell r="R588" t="str">
            <v>BNL</v>
          </cell>
          <cell r="S588" t="str">
            <v>FINAME TJLP</v>
          </cell>
          <cell r="T588" t="str">
            <v>00039</v>
          </cell>
          <cell r="U588">
            <v>10.75</v>
          </cell>
          <cell r="V588">
            <v>0</v>
          </cell>
          <cell r="W588">
            <v>35550</v>
          </cell>
          <cell r="X588">
            <v>15</v>
          </cell>
          <cell r="Y588">
            <v>0</v>
          </cell>
          <cell r="Z588">
            <v>4.3603500000000004</v>
          </cell>
          <cell r="AA588">
            <v>0</v>
          </cell>
          <cell r="AB588">
            <v>94066.880000000005</v>
          </cell>
          <cell r="AC588">
            <v>0</v>
          </cell>
          <cell r="AD588">
            <v>401.05</v>
          </cell>
          <cell r="AE588">
            <v>401.05</v>
          </cell>
          <cell r="AF588">
            <v>0</v>
          </cell>
          <cell r="AG588">
            <v>94467.93</v>
          </cell>
          <cell r="AH588">
            <v>156.76999999998952</v>
          </cell>
          <cell r="AI588">
            <v>0</v>
          </cell>
          <cell r="AJ588">
            <v>0</v>
          </cell>
          <cell r="AK588">
            <v>0</v>
          </cell>
        </row>
        <row r="589">
          <cell r="R589" t="str">
            <v>BNL</v>
          </cell>
          <cell r="S589" t="str">
            <v>FINAME TJLP</v>
          </cell>
          <cell r="T589" t="str">
            <v>00039</v>
          </cell>
          <cell r="U589">
            <v>10.75</v>
          </cell>
          <cell r="V589">
            <v>0</v>
          </cell>
          <cell r="W589">
            <v>35565</v>
          </cell>
          <cell r="X589">
            <v>15</v>
          </cell>
          <cell r="Y589">
            <v>33</v>
          </cell>
          <cell r="Z589">
            <v>4.3676300000000001</v>
          </cell>
          <cell r="AA589">
            <v>0</v>
          </cell>
          <cell r="AB589">
            <v>94223.93</v>
          </cell>
          <cell r="AC589">
            <v>2355.6</v>
          </cell>
          <cell r="AD589">
            <v>404.09999999999997</v>
          </cell>
          <cell r="AE589">
            <v>805.15</v>
          </cell>
          <cell r="AF589">
            <v>3160.75</v>
          </cell>
          <cell r="AG589">
            <v>91868.33</v>
          </cell>
          <cell r="AH589">
            <v>157.05000000000291</v>
          </cell>
          <cell r="AI589">
            <v>0</v>
          </cell>
          <cell r="AJ589">
            <v>0</v>
          </cell>
          <cell r="AK589">
            <v>0</v>
          </cell>
        </row>
        <row r="590">
          <cell r="R590" t="str">
            <v>BNL</v>
          </cell>
          <cell r="S590" t="str">
            <v>FINAME TJLP</v>
          </cell>
          <cell r="T590" t="str">
            <v>00039</v>
          </cell>
          <cell r="U590">
            <v>10.75</v>
          </cell>
          <cell r="V590">
            <v>0</v>
          </cell>
          <cell r="W590">
            <v>35581</v>
          </cell>
          <cell r="X590">
            <v>16</v>
          </cell>
          <cell r="Y590">
            <v>0</v>
          </cell>
          <cell r="Z590">
            <v>4.3754090000000003</v>
          </cell>
          <cell r="AA590">
            <v>0</v>
          </cell>
          <cell r="AB590">
            <v>92031.96</v>
          </cell>
          <cell r="AC590">
            <v>0</v>
          </cell>
          <cell r="AD590">
            <v>418.59</v>
          </cell>
          <cell r="AE590">
            <v>418.59</v>
          </cell>
          <cell r="AF590">
            <v>0</v>
          </cell>
          <cell r="AG590">
            <v>92450.55</v>
          </cell>
          <cell r="AH590">
            <v>163.63000000000466</v>
          </cell>
          <cell r="AI590">
            <v>0</v>
          </cell>
          <cell r="AJ590">
            <v>0</v>
          </cell>
          <cell r="AK590">
            <v>0</v>
          </cell>
        </row>
        <row r="591">
          <cell r="R591" t="str">
            <v>BNL</v>
          </cell>
          <cell r="S591" t="str">
            <v>FINAME TJLP</v>
          </cell>
          <cell r="T591" t="str">
            <v>00039</v>
          </cell>
          <cell r="U591">
            <v>10.75</v>
          </cell>
          <cell r="V591">
            <v>0</v>
          </cell>
          <cell r="W591">
            <v>35596</v>
          </cell>
          <cell r="X591">
            <v>14</v>
          </cell>
          <cell r="Y591">
            <v>34</v>
          </cell>
          <cell r="Z591">
            <v>4.3824360000000002</v>
          </cell>
          <cell r="AA591">
            <v>0</v>
          </cell>
          <cell r="AB591">
            <v>92179.76</v>
          </cell>
          <cell r="AC591">
            <v>2363.58</v>
          </cell>
          <cell r="AD591">
            <v>369.09</v>
          </cell>
          <cell r="AE591">
            <v>787.68</v>
          </cell>
          <cell r="AF591">
            <v>3151.27</v>
          </cell>
          <cell r="AG591">
            <v>89816.18</v>
          </cell>
          <cell r="AH591">
            <v>147.80999999999767</v>
          </cell>
          <cell r="AI591">
            <v>0</v>
          </cell>
          <cell r="AJ591">
            <v>0</v>
          </cell>
          <cell r="AK591">
            <v>0</v>
          </cell>
        </row>
        <row r="592">
          <cell r="R592" t="str">
            <v>BNL</v>
          </cell>
          <cell r="S592" t="str">
            <v>FINAME TJLP</v>
          </cell>
          <cell r="T592" t="str">
            <v>00039</v>
          </cell>
          <cell r="U592">
            <v>10.75</v>
          </cell>
          <cell r="V592">
            <v>0</v>
          </cell>
          <cell r="W592">
            <v>35611</v>
          </cell>
          <cell r="X592">
            <v>15</v>
          </cell>
          <cell r="Y592">
            <v>0</v>
          </cell>
          <cell r="Z592">
            <v>4.3894539999999997</v>
          </cell>
          <cell r="AA592">
            <v>0</v>
          </cell>
          <cell r="AB592">
            <v>89960.01</v>
          </cell>
          <cell r="AC592">
            <v>0</v>
          </cell>
          <cell r="AD592">
            <v>383.54</v>
          </cell>
          <cell r="AE592">
            <v>383.54</v>
          </cell>
          <cell r="AF592">
            <v>0</v>
          </cell>
          <cell r="AG592">
            <v>90343.55</v>
          </cell>
          <cell r="AH592">
            <v>143.8300000000163</v>
          </cell>
          <cell r="AI592">
            <v>0</v>
          </cell>
          <cell r="AJ592">
            <v>0</v>
          </cell>
          <cell r="AK592">
            <v>0</v>
          </cell>
        </row>
        <row r="593">
          <cell r="R593" t="str">
            <v>BNL</v>
          </cell>
          <cell r="S593" t="str">
            <v>FINAME TJLP</v>
          </cell>
          <cell r="T593" t="str">
            <v>00039</v>
          </cell>
          <cell r="U593">
            <v>10.75</v>
          </cell>
          <cell r="V593">
            <v>0</v>
          </cell>
          <cell r="W593">
            <v>35626</v>
          </cell>
          <cell r="X593">
            <v>15</v>
          </cell>
          <cell r="Y593">
            <v>35</v>
          </cell>
          <cell r="Z593">
            <v>4.3964840000000001</v>
          </cell>
          <cell r="AA593">
            <v>0</v>
          </cell>
          <cell r="AB593">
            <v>90104.09</v>
          </cell>
          <cell r="AC593">
            <v>2371.16</v>
          </cell>
          <cell r="AD593">
            <v>386.41</v>
          </cell>
          <cell r="AE593">
            <v>769.95</v>
          </cell>
          <cell r="AF593">
            <v>3141.11</v>
          </cell>
          <cell r="AG593">
            <v>87732.93</v>
          </cell>
          <cell r="AH593">
            <v>144.07999999998719</v>
          </cell>
          <cell r="AI593">
            <v>0</v>
          </cell>
          <cell r="AJ593">
            <v>0</v>
          </cell>
          <cell r="AK593">
            <v>0</v>
          </cell>
        </row>
        <row r="594">
          <cell r="R594" t="str">
            <v>BNL</v>
          </cell>
          <cell r="S594" t="str">
            <v>FINAME TJLP</v>
          </cell>
          <cell r="T594" t="str">
            <v>00039</v>
          </cell>
          <cell r="U594">
            <v>10.75</v>
          </cell>
          <cell r="V594">
            <v>0</v>
          </cell>
          <cell r="W594">
            <v>35642</v>
          </cell>
          <cell r="X594">
            <v>16</v>
          </cell>
          <cell r="Y594">
            <v>0</v>
          </cell>
          <cell r="Z594">
            <v>4.403994</v>
          </cell>
          <cell r="AA594">
            <v>0</v>
          </cell>
          <cell r="AB594">
            <v>87882.79</v>
          </cell>
          <cell r="AC594">
            <v>0</v>
          </cell>
          <cell r="AD594">
            <v>399.72</v>
          </cell>
          <cell r="AE594">
            <v>399.72</v>
          </cell>
          <cell r="AF594">
            <v>0</v>
          </cell>
          <cell r="AG594">
            <v>88282.51</v>
          </cell>
          <cell r="AH594">
            <v>149.86000000000058</v>
          </cell>
          <cell r="AI594">
            <v>0</v>
          </cell>
          <cell r="AJ594">
            <v>0</v>
          </cell>
          <cell r="AK594">
            <v>0</v>
          </cell>
        </row>
        <row r="595">
          <cell r="R595" t="str">
            <v>BNL</v>
          </cell>
          <cell r="S595" t="str">
            <v>FINAME TJLP</v>
          </cell>
          <cell r="T595" t="str">
            <v>00039</v>
          </cell>
          <cell r="U595">
            <v>10.75</v>
          </cell>
          <cell r="V595">
            <v>0</v>
          </cell>
          <cell r="W595">
            <v>35657</v>
          </cell>
          <cell r="X595">
            <v>14</v>
          </cell>
          <cell r="Y595">
            <v>36</v>
          </cell>
          <cell r="Z595">
            <v>4.4110469999999999</v>
          </cell>
          <cell r="AA595">
            <v>0</v>
          </cell>
          <cell r="AB595">
            <v>88023.53</v>
          </cell>
          <cell r="AC595">
            <v>2379.0100000000002</v>
          </cell>
          <cell r="AD595">
            <v>352.44999999999993</v>
          </cell>
          <cell r="AE595">
            <v>752.17</v>
          </cell>
          <cell r="AF595">
            <v>3131.18</v>
          </cell>
          <cell r="AG595">
            <v>85644.52</v>
          </cell>
          <cell r="AH595">
            <v>140.74000000000524</v>
          </cell>
          <cell r="AI595">
            <v>0</v>
          </cell>
          <cell r="AJ595">
            <v>0</v>
          </cell>
          <cell r="AK595">
            <v>0</v>
          </cell>
        </row>
        <row r="596">
          <cell r="R596" t="str">
            <v>BNL</v>
          </cell>
          <cell r="S596" t="str">
            <v>FINAME TJLP</v>
          </cell>
          <cell r="T596" t="str">
            <v>00039</v>
          </cell>
          <cell r="U596">
            <v>10.75</v>
          </cell>
          <cell r="V596">
            <v>0</v>
          </cell>
          <cell r="W596">
            <v>35673</v>
          </cell>
          <cell r="X596">
            <v>16</v>
          </cell>
          <cell r="Y596">
            <v>0</v>
          </cell>
          <cell r="Z596">
            <v>4.4185819999999998</v>
          </cell>
          <cell r="AA596">
            <v>0</v>
          </cell>
          <cell r="AB596">
            <v>85790.82</v>
          </cell>
          <cell r="AC596">
            <v>0</v>
          </cell>
          <cell r="AD596">
            <v>390.2</v>
          </cell>
          <cell r="AE596">
            <v>390.2</v>
          </cell>
          <cell r="AF596">
            <v>0</v>
          </cell>
          <cell r="AG596">
            <v>86181.02</v>
          </cell>
          <cell r="AH596">
            <v>146.30000000000291</v>
          </cell>
          <cell r="AI596">
            <v>0</v>
          </cell>
          <cell r="AJ596">
            <v>0</v>
          </cell>
          <cell r="AK596">
            <v>0</v>
          </cell>
        </row>
        <row r="597">
          <cell r="R597" t="str">
            <v>BNL</v>
          </cell>
          <cell r="S597" t="str">
            <v>FINAME TJLP</v>
          </cell>
          <cell r="T597" t="str">
            <v>00039</v>
          </cell>
          <cell r="U597">
            <v>10.75</v>
          </cell>
          <cell r="V597">
            <v>0</v>
          </cell>
          <cell r="W597">
            <v>35688</v>
          </cell>
          <cell r="X597">
            <v>14</v>
          </cell>
          <cell r="Y597">
            <v>37</v>
          </cell>
          <cell r="Z597">
            <v>4.4244830000000004</v>
          </cell>
          <cell r="AA597">
            <v>0</v>
          </cell>
          <cell r="AB597">
            <v>85905.39</v>
          </cell>
          <cell r="AC597">
            <v>2386.2600000000002</v>
          </cell>
          <cell r="AD597">
            <v>343.87000000000006</v>
          </cell>
          <cell r="AE597">
            <v>734.07</v>
          </cell>
          <cell r="AF597">
            <v>3120.33</v>
          </cell>
          <cell r="AG597">
            <v>83519.13</v>
          </cell>
          <cell r="AH597">
            <v>114.57000000000698</v>
          </cell>
          <cell r="AI597">
            <v>0</v>
          </cell>
          <cell r="AJ597">
            <v>0</v>
          </cell>
          <cell r="AK597">
            <v>0</v>
          </cell>
        </row>
        <row r="598">
          <cell r="R598" t="str">
            <v>BNL</v>
          </cell>
          <cell r="S598" t="str">
            <v>FINAME TJLP</v>
          </cell>
          <cell r="T598" t="str">
            <v>00039</v>
          </cell>
          <cell r="U598">
            <v>10.75</v>
          </cell>
          <cell r="V598">
            <v>0</v>
          </cell>
          <cell r="W598">
            <v>35703</v>
          </cell>
          <cell r="X598">
            <v>15</v>
          </cell>
          <cell r="Y598">
            <v>0</v>
          </cell>
          <cell r="Z598">
            <v>4.430307</v>
          </cell>
          <cell r="AA598">
            <v>0</v>
          </cell>
          <cell r="AB598">
            <v>83629.070000000007</v>
          </cell>
          <cell r="AC598">
            <v>0</v>
          </cell>
          <cell r="AD598">
            <v>356.55</v>
          </cell>
          <cell r="AE598">
            <v>356.55</v>
          </cell>
          <cell r="AF598">
            <v>0</v>
          </cell>
          <cell r="AG598">
            <v>83985.62</v>
          </cell>
          <cell r="AH598">
            <v>109.93999999998778</v>
          </cell>
          <cell r="AI598">
            <v>0</v>
          </cell>
          <cell r="AJ598">
            <v>0</v>
          </cell>
          <cell r="AK598">
            <v>0</v>
          </cell>
        </row>
        <row r="599">
          <cell r="R599" t="str">
            <v>BNL</v>
          </cell>
          <cell r="S599" t="str">
            <v>FINAME TJLP</v>
          </cell>
          <cell r="T599" t="str">
            <v>00039</v>
          </cell>
          <cell r="U599">
            <v>10.75</v>
          </cell>
          <cell r="V599">
            <v>0</v>
          </cell>
          <cell r="W599">
            <v>35718</v>
          </cell>
          <cell r="X599">
            <v>15</v>
          </cell>
          <cell r="Y599">
            <v>38</v>
          </cell>
          <cell r="Z599">
            <v>4.4361389999999998</v>
          </cell>
          <cell r="AA599">
            <v>0</v>
          </cell>
          <cell r="AB599">
            <v>83739.16</v>
          </cell>
          <cell r="AC599">
            <v>2392.5500000000002</v>
          </cell>
          <cell r="AD599">
            <v>359.00999999999993</v>
          </cell>
          <cell r="AE599">
            <v>715.56</v>
          </cell>
          <cell r="AF599">
            <v>3108.1</v>
          </cell>
          <cell r="AG599">
            <v>81346.61</v>
          </cell>
          <cell r="AH599">
            <v>110.0800000000163</v>
          </cell>
          <cell r="AI599">
            <v>0</v>
          </cell>
          <cell r="AJ599">
            <v>0</v>
          </cell>
          <cell r="AK599">
            <v>0</v>
          </cell>
        </row>
        <row r="600">
          <cell r="R600" t="str">
            <v>BNL</v>
          </cell>
          <cell r="S600" t="str">
            <v>FINAME TJLP</v>
          </cell>
          <cell r="T600" t="str">
            <v>00039</v>
          </cell>
          <cell r="U600">
            <v>10.75</v>
          </cell>
          <cell r="V600">
            <v>0</v>
          </cell>
          <cell r="W600">
            <v>35734</v>
          </cell>
          <cell r="X600">
            <v>16</v>
          </cell>
          <cell r="Y600">
            <v>0</v>
          </cell>
          <cell r="Z600">
            <v>4.4423680000000001</v>
          </cell>
          <cell r="AA600">
            <v>0</v>
          </cell>
          <cell r="AB600">
            <v>81460.83</v>
          </cell>
          <cell r="AC600">
            <v>0</v>
          </cell>
          <cell r="AD600">
            <v>370.51</v>
          </cell>
          <cell r="AE600">
            <v>370.51</v>
          </cell>
          <cell r="AF600">
            <v>0</v>
          </cell>
          <cell r="AG600">
            <v>81831.34</v>
          </cell>
          <cell r="AH600">
            <v>114.22000000000116</v>
          </cell>
          <cell r="AI600">
            <v>0</v>
          </cell>
          <cell r="AJ600">
            <v>0</v>
          </cell>
          <cell r="AK600">
            <v>0</v>
          </cell>
        </row>
        <row r="601">
          <cell r="R601" t="str">
            <v>BNL</v>
          </cell>
          <cell r="S601" t="str">
            <v>FINAME TJLP</v>
          </cell>
          <cell r="T601" t="str">
            <v>00039</v>
          </cell>
          <cell r="U601">
            <v>10.75</v>
          </cell>
          <cell r="V601">
            <v>0</v>
          </cell>
          <cell r="W601">
            <v>35749</v>
          </cell>
          <cell r="X601">
            <v>14</v>
          </cell>
          <cell r="Y601">
            <v>39</v>
          </cell>
          <cell r="Z601">
            <v>4.4482160000000004</v>
          </cell>
          <cell r="AA601">
            <v>0</v>
          </cell>
          <cell r="AB601">
            <v>81568.070000000007</v>
          </cell>
          <cell r="AC601">
            <v>2399.06</v>
          </cell>
          <cell r="AD601">
            <v>326.49</v>
          </cell>
          <cell r="AE601">
            <v>697</v>
          </cell>
          <cell r="AF601">
            <v>3096.07</v>
          </cell>
          <cell r="AG601">
            <v>79169.009999999995</v>
          </cell>
          <cell r="AH601">
            <v>107.25</v>
          </cell>
          <cell r="AI601">
            <v>0</v>
          </cell>
          <cell r="AJ601">
            <v>0</v>
          </cell>
          <cell r="AK601">
            <v>0</v>
          </cell>
        </row>
        <row r="602">
          <cell r="R602" t="str">
            <v>BNL</v>
          </cell>
          <cell r="S602" t="str">
            <v>FINAME TJLP</v>
          </cell>
          <cell r="T602" t="str">
            <v>00039</v>
          </cell>
          <cell r="U602">
            <v>10.75</v>
          </cell>
          <cell r="V602">
            <v>0</v>
          </cell>
          <cell r="W602">
            <v>35764</v>
          </cell>
          <cell r="X602">
            <v>15</v>
          </cell>
          <cell r="Y602">
            <v>0</v>
          </cell>
          <cell r="Z602">
            <v>4.4540709999999999</v>
          </cell>
          <cell r="AA602">
            <v>0</v>
          </cell>
          <cell r="AB602">
            <v>79273.210000000006</v>
          </cell>
          <cell r="AC602">
            <v>0</v>
          </cell>
          <cell r="AD602">
            <v>337.98</v>
          </cell>
          <cell r="AE602">
            <v>337.98</v>
          </cell>
          <cell r="AF602">
            <v>0</v>
          </cell>
          <cell r="AG602">
            <v>79611.19</v>
          </cell>
          <cell r="AH602">
            <v>104.20000000001164</v>
          </cell>
          <cell r="AI602">
            <v>0</v>
          </cell>
          <cell r="AJ602">
            <v>0</v>
          </cell>
          <cell r="AK602">
            <v>0</v>
          </cell>
        </row>
        <row r="603">
          <cell r="R603" t="str">
            <v>BNL</v>
          </cell>
          <cell r="S603" t="str">
            <v>FINAME TJLP</v>
          </cell>
          <cell r="T603" t="str">
            <v>00039</v>
          </cell>
          <cell r="U603">
            <v>10.75</v>
          </cell>
          <cell r="V603">
            <v>0</v>
          </cell>
          <cell r="W603">
            <v>35779</v>
          </cell>
          <cell r="X603">
            <v>15</v>
          </cell>
          <cell r="Y603">
            <v>40</v>
          </cell>
          <cell r="Z603">
            <v>4.4607089999999996</v>
          </cell>
          <cell r="AA603">
            <v>0</v>
          </cell>
          <cell r="AB603">
            <v>79391.360000000001</v>
          </cell>
          <cell r="AC603">
            <v>2405.8000000000002</v>
          </cell>
          <cell r="AD603">
            <v>340.41999999999996</v>
          </cell>
          <cell r="AE603">
            <v>678.4</v>
          </cell>
          <cell r="AF603">
            <v>3084.2</v>
          </cell>
          <cell r="AG603">
            <v>76985.56</v>
          </cell>
          <cell r="AH603">
            <v>118.14999999999418</v>
          </cell>
          <cell r="AI603">
            <v>0</v>
          </cell>
          <cell r="AJ603">
            <v>0</v>
          </cell>
          <cell r="AK603">
            <v>0</v>
          </cell>
        </row>
        <row r="604">
          <cell r="R604" t="str">
            <v>BNL</v>
          </cell>
          <cell r="S604" t="str">
            <v>FINAME TJLP</v>
          </cell>
          <cell r="T604" t="str">
            <v>00039</v>
          </cell>
          <cell r="U604">
            <v>10.75</v>
          </cell>
          <cell r="V604">
            <v>0</v>
          </cell>
          <cell r="W604">
            <v>35795</v>
          </cell>
          <cell r="X604">
            <v>16</v>
          </cell>
          <cell r="Y604">
            <v>0</v>
          </cell>
          <cell r="Z604">
            <v>4.4678599999999999</v>
          </cell>
          <cell r="AA604">
            <v>0</v>
          </cell>
          <cell r="AB604">
            <v>77108.97</v>
          </cell>
          <cell r="AC604">
            <v>0</v>
          </cell>
          <cell r="AD604">
            <v>350.72</v>
          </cell>
          <cell r="AE604">
            <v>350.72</v>
          </cell>
          <cell r="AF604">
            <v>0</v>
          </cell>
          <cell r="AG604">
            <v>77459.69</v>
          </cell>
          <cell r="AH604">
            <v>123.41000000000349</v>
          </cell>
          <cell r="AI604">
            <v>0</v>
          </cell>
          <cell r="AJ604">
            <v>0</v>
          </cell>
          <cell r="AK604">
            <v>0</v>
          </cell>
        </row>
        <row r="605">
          <cell r="R605" t="str">
            <v>BNL</v>
          </cell>
          <cell r="S605" t="str">
            <v>FINAME TJLP</v>
          </cell>
          <cell r="T605" t="str">
            <v>00039</v>
          </cell>
          <cell r="U605">
            <v>10.75</v>
          </cell>
          <cell r="V605">
            <v>0</v>
          </cell>
          <cell r="W605">
            <v>35810</v>
          </cell>
          <cell r="X605">
            <v>14</v>
          </cell>
          <cell r="Y605">
            <v>41</v>
          </cell>
          <cell r="Z605">
            <v>4.4745749999999997</v>
          </cell>
          <cell r="AA605">
            <v>0</v>
          </cell>
          <cell r="AB605">
            <v>77224.87</v>
          </cell>
          <cell r="AC605">
            <v>2413.2800000000002</v>
          </cell>
          <cell r="AD605">
            <v>309.16999999999996</v>
          </cell>
          <cell r="AE605">
            <v>659.89</v>
          </cell>
          <cell r="AF605">
            <v>3073.17</v>
          </cell>
          <cell r="AG605">
            <v>74811.59</v>
          </cell>
          <cell r="AH605">
            <v>115.89999999999418</v>
          </cell>
          <cell r="AI605">
            <v>0</v>
          </cell>
          <cell r="AJ605">
            <v>0</v>
          </cell>
          <cell r="AK605">
            <v>0</v>
          </cell>
        </row>
        <row r="606">
          <cell r="R606" t="str">
            <v>BNL</v>
          </cell>
          <cell r="S606" t="str">
            <v>FINAME TJLP</v>
          </cell>
          <cell r="T606" t="str">
            <v>00039</v>
          </cell>
          <cell r="U606">
            <v>10.75</v>
          </cell>
          <cell r="V606">
            <v>0</v>
          </cell>
          <cell r="W606">
            <v>35826</v>
          </cell>
          <cell r="X606">
            <v>16</v>
          </cell>
          <cell r="Y606">
            <v>0</v>
          </cell>
          <cell r="Z606">
            <v>4.4817479999999996</v>
          </cell>
          <cell r="AA606">
            <v>0</v>
          </cell>
          <cell r="AB606">
            <v>74931.520000000004</v>
          </cell>
          <cell r="AC606">
            <v>0</v>
          </cell>
          <cell r="AD606">
            <v>340.81</v>
          </cell>
          <cell r="AE606">
            <v>340.81</v>
          </cell>
          <cell r="AF606">
            <v>0</v>
          </cell>
          <cell r="AG606">
            <v>75272.33</v>
          </cell>
          <cell r="AH606">
            <v>119.93000000000757</v>
          </cell>
          <cell r="AI606">
            <v>0</v>
          </cell>
          <cell r="AJ606">
            <v>0</v>
          </cell>
          <cell r="AK606">
            <v>0</v>
          </cell>
        </row>
        <row r="607">
          <cell r="R607" t="str">
            <v>BNL</v>
          </cell>
          <cell r="S607" t="str">
            <v>FINAME TJLP</v>
          </cell>
          <cell r="T607" t="str">
            <v>00039</v>
          </cell>
          <cell r="U607">
            <v>10.75</v>
          </cell>
          <cell r="V607">
            <v>0</v>
          </cell>
          <cell r="W607">
            <v>35841</v>
          </cell>
          <cell r="X607">
            <v>14</v>
          </cell>
          <cell r="Y607">
            <v>42</v>
          </cell>
          <cell r="Z607">
            <v>4.4884829999999996</v>
          </cell>
          <cell r="AA607">
            <v>0</v>
          </cell>
          <cell r="AB607">
            <v>75044.12</v>
          </cell>
          <cell r="AC607">
            <v>2420.7800000000002</v>
          </cell>
          <cell r="AD607">
            <v>300.45</v>
          </cell>
          <cell r="AE607">
            <v>641.26</v>
          </cell>
          <cell r="AF607">
            <v>3062.03</v>
          </cell>
          <cell r="AG607">
            <v>72623.34</v>
          </cell>
          <cell r="AH607">
            <v>112.58999999999651</v>
          </cell>
          <cell r="AI607">
            <v>0</v>
          </cell>
          <cell r="AJ607">
            <v>0</v>
          </cell>
          <cell r="AK607">
            <v>0</v>
          </cell>
        </row>
        <row r="608">
          <cell r="R608" t="str">
            <v>BNL</v>
          </cell>
          <cell r="S608" t="str">
            <v>FINAME TJLP</v>
          </cell>
          <cell r="T608" t="str">
            <v>00039</v>
          </cell>
          <cell r="U608">
            <v>10.75</v>
          </cell>
          <cell r="V608">
            <v>0</v>
          </cell>
          <cell r="W608">
            <v>35854</v>
          </cell>
          <cell r="X608">
            <v>13</v>
          </cell>
          <cell r="Y608">
            <v>0</v>
          </cell>
          <cell r="Z608">
            <v>4.4943289999999996</v>
          </cell>
          <cell r="AA608">
            <v>0</v>
          </cell>
          <cell r="AB608">
            <v>72717.929999999993</v>
          </cell>
          <cell r="AC608">
            <v>0</v>
          </cell>
          <cell r="AD608">
            <v>268.62</v>
          </cell>
          <cell r="AE608">
            <v>268.62</v>
          </cell>
          <cell r="AF608">
            <v>0</v>
          </cell>
          <cell r="AG608">
            <v>72986.55</v>
          </cell>
          <cell r="AH608">
            <v>94.590000000011059</v>
          </cell>
          <cell r="AI608">
            <v>0</v>
          </cell>
          <cell r="AJ608">
            <v>0</v>
          </cell>
          <cell r="AK608">
            <v>0</v>
          </cell>
        </row>
        <row r="609">
          <cell r="R609" t="str">
            <v>BNL</v>
          </cell>
          <cell r="S609" t="str">
            <v>FINAME TJLP</v>
          </cell>
          <cell r="T609" t="str">
            <v>00039</v>
          </cell>
          <cell r="U609">
            <v>10.75</v>
          </cell>
          <cell r="V609">
            <v>0</v>
          </cell>
          <cell r="W609">
            <v>35869</v>
          </cell>
          <cell r="X609">
            <v>17</v>
          </cell>
          <cell r="Y609">
            <v>43</v>
          </cell>
          <cell r="Z609">
            <v>4.5040529999999999</v>
          </cell>
          <cell r="AA609">
            <v>0</v>
          </cell>
          <cell r="AB609">
            <v>72875.259999999995</v>
          </cell>
          <cell r="AC609">
            <v>2429.1799999999998</v>
          </cell>
          <cell r="AD609">
            <v>354.1</v>
          </cell>
          <cell r="AE609">
            <v>622.72</v>
          </cell>
          <cell r="AF609">
            <v>3051.9</v>
          </cell>
          <cell r="AG609">
            <v>70446.09</v>
          </cell>
          <cell r="AH609">
            <v>157.33999999998196</v>
          </cell>
          <cell r="AI609">
            <v>0</v>
          </cell>
          <cell r="AJ609">
            <v>0</v>
          </cell>
          <cell r="AK609">
            <v>0</v>
          </cell>
        </row>
        <row r="610">
          <cell r="R610" t="str">
            <v>BNL</v>
          </cell>
          <cell r="S610" t="str">
            <v>FINAME TJLP</v>
          </cell>
          <cell r="T610" t="str">
            <v>00039</v>
          </cell>
          <cell r="U610">
            <v>10.75</v>
          </cell>
          <cell r="V610">
            <v>0</v>
          </cell>
          <cell r="W610">
            <v>35885</v>
          </cell>
          <cell r="X610">
            <v>16</v>
          </cell>
          <cell r="Y610">
            <v>0</v>
          </cell>
          <cell r="Z610">
            <v>4.5146759999999997</v>
          </cell>
          <cell r="AA610">
            <v>0</v>
          </cell>
          <cell r="AB610">
            <v>70612.240000000005</v>
          </cell>
          <cell r="AC610">
            <v>0</v>
          </cell>
          <cell r="AD610">
            <v>321.17</v>
          </cell>
          <cell r="AE610">
            <v>321.17</v>
          </cell>
          <cell r="AF610">
            <v>0</v>
          </cell>
          <cell r="AG610">
            <v>70933.41</v>
          </cell>
          <cell r="AH610">
            <v>166.15000000000873</v>
          </cell>
          <cell r="AI610">
            <v>0</v>
          </cell>
          <cell r="AJ610">
            <v>0</v>
          </cell>
          <cell r="AK610">
            <v>0</v>
          </cell>
        </row>
        <row r="611">
          <cell r="R611" t="str">
            <v>BNL</v>
          </cell>
          <cell r="S611" t="str">
            <v>FINAME TJLP</v>
          </cell>
          <cell r="T611" t="str">
            <v>00039</v>
          </cell>
          <cell r="U611">
            <v>10.75</v>
          </cell>
          <cell r="V611">
            <v>0</v>
          </cell>
          <cell r="W611">
            <v>35900</v>
          </cell>
          <cell r="X611">
            <v>14</v>
          </cell>
          <cell r="Y611">
            <v>44</v>
          </cell>
          <cell r="Z611">
            <v>4.5246579999999996</v>
          </cell>
          <cell r="AA611">
            <v>0</v>
          </cell>
          <cell r="AB611">
            <v>70768.36</v>
          </cell>
          <cell r="AC611">
            <v>2440.29</v>
          </cell>
          <cell r="AD611">
            <v>283.55</v>
          </cell>
          <cell r="AE611">
            <v>604.72</v>
          </cell>
          <cell r="AF611">
            <v>3045.01</v>
          </cell>
          <cell r="AG611">
            <v>68328.070000000007</v>
          </cell>
          <cell r="AH611">
            <v>156.11999999999534</v>
          </cell>
          <cell r="AI611">
            <v>0</v>
          </cell>
          <cell r="AJ611">
            <v>0</v>
          </cell>
          <cell r="AK611">
            <v>0</v>
          </cell>
        </row>
        <row r="612">
          <cell r="R612" t="str">
            <v>BNL</v>
          </cell>
          <cell r="S612" t="str">
            <v>FINAME TJLP</v>
          </cell>
          <cell r="T612" t="str">
            <v>00039</v>
          </cell>
          <cell r="U612">
            <v>10.75</v>
          </cell>
          <cell r="V612">
            <v>0</v>
          </cell>
          <cell r="W612">
            <v>35915</v>
          </cell>
          <cell r="X612">
            <v>15</v>
          </cell>
          <cell r="Y612">
            <v>0</v>
          </cell>
          <cell r="Z612">
            <v>4.534662</v>
          </cell>
          <cell r="AA612">
            <v>0</v>
          </cell>
          <cell r="AB612">
            <v>68479.149999999994</v>
          </cell>
          <cell r="AC612">
            <v>0</v>
          </cell>
          <cell r="AD612">
            <v>291.95999999999998</v>
          </cell>
          <cell r="AE612">
            <v>291.95999999999998</v>
          </cell>
          <cell r="AF612">
            <v>0</v>
          </cell>
          <cell r="AG612">
            <v>68771.100000000006</v>
          </cell>
          <cell r="AH612">
            <v>151.06999999999243</v>
          </cell>
          <cell r="AI612">
            <v>0</v>
          </cell>
          <cell r="AJ612">
            <v>0</v>
          </cell>
          <cell r="AK612">
            <v>0</v>
          </cell>
        </row>
        <row r="613">
          <cell r="R613" t="str">
            <v>BNL</v>
          </cell>
          <cell r="S613" t="str">
            <v>FINAME TJLP</v>
          </cell>
          <cell r="T613" t="str">
            <v>00039</v>
          </cell>
          <cell r="U613">
            <v>10.75</v>
          </cell>
          <cell r="V613">
            <v>0</v>
          </cell>
          <cell r="W613">
            <v>35930</v>
          </cell>
          <cell r="X613">
            <v>15</v>
          </cell>
          <cell r="Y613">
            <v>45</v>
          </cell>
          <cell r="Z613">
            <v>4.5446869999999997</v>
          </cell>
          <cell r="AA613">
            <v>0</v>
          </cell>
          <cell r="AB613">
            <v>68630.539999999994</v>
          </cell>
          <cell r="AC613">
            <v>2451.09</v>
          </cell>
          <cell r="AD613">
            <v>294.49000000000007</v>
          </cell>
          <cell r="AE613">
            <v>586.45000000000005</v>
          </cell>
          <cell r="AF613">
            <v>3037.54</v>
          </cell>
          <cell r="AG613">
            <v>66179.45</v>
          </cell>
          <cell r="AH613">
            <v>151.39999999997963</v>
          </cell>
          <cell r="AI613">
            <v>0</v>
          </cell>
          <cell r="AJ613">
            <v>0</v>
          </cell>
          <cell r="AK613">
            <v>0</v>
          </cell>
        </row>
        <row r="614">
          <cell r="R614" t="str">
            <v>BNL</v>
          </cell>
          <cell r="S614" t="str">
            <v>FINAME TJLP</v>
          </cell>
          <cell r="T614" t="str">
            <v>00039</v>
          </cell>
          <cell r="U614">
            <v>10.75</v>
          </cell>
          <cell r="V614">
            <v>0</v>
          </cell>
          <cell r="W614">
            <v>35946</v>
          </cell>
          <cell r="X614">
            <v>16</v>
          </cell>
          <cell r="Y614">
            <v>0</v>
          </cell>
          <cell r="Z614">
            <v>4.5554059999999996</v>
          </cell>
          <cell r="AA614">
            <v>0</v>
          </cell>
          <cell r="AB614">
            <v>66335.539999999994</v>
          </cell>
          <cell r="AC614">
            <v>0</v>
          </cell>
          <cell r="AD614">
            <v>301.72000000000003</v>
          </cell>
          <cell r="AE614">
            <v>301.72000000000003</v>
          </cell>
          <cell r="AF614">
            <v>0</v>
          </cell>
          <cell r="AG614">
            <v>66637.25</v>
          </cell>
          <cell r="AH614">
            <v>156.08000000000175</v>
          </cell>
          <cell r="AI614">
            <v>0</v>
          </cell>
          <cell r="AJ614">
            <v>0</v>
          </cell>
          <cell r="AK614">
            <v>0</v>
          </cell>
        </row>
        <row r="615">
          <cell r="R615" t="str">
            <v>BNL</v>
          </cell>
          <cell r="S615" t="str">
            <v>FINAME TJLP</v>
          </cell>
          <cell r="T615" t="str">
            <v>00039</v>
          </cell>
          <cell r="U615">
            <v>10.75</v>
          </cell>
          <cell r="V615">
            <v>0</v>
          </cell>
          <cell r="W615">
            <v>35961</v>
          </cell>
          <cell r="X615">
            <v>14</v>
          </cell>
          <cell r="Y615">
            <v>46</v>
          </cell>
          <cell r="Z615">
            <v>4.5636580000000002</v>
          </cell>
          <cell r="AA615">
            <v>0</v>
          </cell>
          <cell r="AB615">
            <v>66455.7</v>
          </cell>
          <cell r="AC615">
            <v>2461.3200000000002</v>
          </cell>
          <cell r="AD615">
            <v>266.14999999999998</v>
          </cell>
          <cell r="AE615">
            <v>567.87</v>
          </cell>
          <cell r="AF615">
            <v>3029.19</v>
          </cell>
          <cell r="AG615">
            <v>63994.38</v>
          </cell>
          <cell r="AH615">
            <v>120.16999999999825</v>
          </cell>
          <cell r="AI615">
            <v>0</v>
          </cell>
          <cell r="AJ615">
            <v>0</v>
          </cell>
          <cell r="AK615">
            <v>0</v>
          </cell>
        </row>
        <row r="616">
          <cell r="R616" t="str">
            <v>BNL</v>
          </cell>
          <cell r="S616" t="str">
            <v>FINAME TJLP</v>
          </cell>
          <cell r="T616" t="str">
            <v>00039</v>
          </cell>
          <cell r="U616">
            <v>10.75</v>
          </cell>
          <cell r="V616">
            <v>0</v>
          </cell>
          <cell r="W616">
            <v>35976</v>
          </cell>
          <cell r="X616">
            <v>15</v>
          </cell>
          <cell r="Y616">
            <v>0</v>
          </cell>
          <cell r="Z616">
            <v>4.5717949999999998</v>
          </cell>
          <cell r="AA616">
            <v>0</v>
          </cell>
          <cell r="AB616">
            <v>64108.480000000003</v>
          </cell>
          <cell r="AC616">
            <v>0</v>
          </cell>
          <cell r="AD616">
            <v>273.32</v>
          </cell>
          <cell r="AE616">
            <v>273.32</v>
          </cell>
          <cell r="AF616">
            <v>0</v>
          </cell>
          <cell r="AG616">
            <v>64381.8</v>
          </cell>
          <cell r="AH616">
            <v>114.10000000000582</v>
          </cell>
          <cell r="AI616">
            <v>0</v>
          </cell>
          <cell r="AJ616">
            <v>0</v>
          </cell>
          <cell r="AK616">
            <v>0</v>
          </cell>
        </row>
        <row r="617">
          <cell r="R617" t="str">
            <v>BNL</v>
          </cell>
          <cell r="S617" t="str">
            <v>FINAME TJLP</v>
          </cell>
          <cell r="T617" t="str">
            <v>00039</v>
          </cell>
          <cell r="U617">
            <v>10.75</v>
          </cell>
          <cell r="V617">
            <v>0</v>
          </cell>
          <cell r="W617">
            <v>35991</v>
          </cell>
          <cell r="X617">
            <v>15</v>
          </cell>
          <cell r="Y617">
            <v>47</v>
          </cell>
          <cell r="Z617">
            <v>4.5799459999999996</v>
          </cell>
          <cell r="AA617">
            <v>0</v>
          </cell>
          <cell r="AB617">
            <v>64222.78</v>
          </cell>
          <cell r="AC617">
            <v>2470.11</v>
          </cell>
          <cell r="AD617">
            <v>275.46999999999997</v>
          </cell>
          <cell r="AE617">
            <v>548.79</v>
          </cell>
          <cell r="AF617">
            <v>3018.89</v>
          </cell>
          <cell r="AG617">
            <v>61752.67</v>
          </cell>
          <cell r="AH617">
            <v>114.2899999999936</v>
          </cell>
          <cell r="AI617">
            <v>0</v>
          </cell>
          <cell r="AJ617">
            <v>0</v>
          </cell>
          <cell r="AK617">
            <v>0</v>
          </cell>
        </row>
        <row r="618">
          <cell r="R618" t="str">
            <v>BNL</v>
          </cell>
          <cell r="S618" t="str">
            <v>FINAME TJLP</v>
          </cell>
          <cell r="T618" t="str">
            <v>00039</v>
          </cell>
          <cell r="U618">
            <v>10.75</v>
          </cell>
          <cell r="V618">
            <v>0</v>
          </cell>
          <cell r="W618">
            <v>36007</v>
          </cell>
          <cell r="X618">
            <v>16</v>
          </cell>
          <cell r="Y618">
            <v>0</v>
          </cell>
          <cell r="Z618">
            <v>4.5886570000000004</v>
          </cell>
          <cell r="AA618">
            <v>0</v>
          </cell>
          <cell r="AB618">
            <v>61870.13</v>
          </cell>
          <cell r="AC618">
            <v>0</v>
          </cell>
          <cell r="AD618">
            <v>281.39999999999998</v>
          </cell>
          <cell r="AE618">
            <v>281.39999999999998</v>
          </cell>
          <cell r="AF618">
            <v>0</v>
          </cell>
          <cell r="AG618">
            <v>62151.53</v>
          </cell>
          <cell r="AH618">
            <v>117.45999999999913</v>
          </cell>
          <cell r="AI618">
            <v>0</v>
          </cell>
          <cell r="AJ618">
            <v>0</v>
          </cell>
          <cell r="AK618">
            <v>0</v>
          </cell>
        </row>
        <row r="619">
          <cell r="R619" t="str">
            <v>BNL</v>
          </cell>
          <cell r="S619" t="str">
            <v>FINAME TJLP</v>
          </cell>
          <cell r="T619" t="str">
            <v>00039</v>
          </cell>
          <cell r="U619">
            <v>10.75</v>
          </cell>
          <cell r="V619">
            <v>0</v>
          </cell>
          <cell r="W619">
            <v>36022</v>
          </cell>
          <cell r="X619">
            <v>14</v>
          </cell>
          <cell r="Y619">
            <v>48</v>
          </cell>
          <cell r="Z619">
            <v>4.596838</v>
          </cell>
          <cell r="AA619">
            <v>0</v>
          </cell>
          <cell r="AB619">
            <v>61980.43</v>
          </cell>
          <cell r="AC619">
            <v>2479.2199999999998</v>
          </cell>
          <cell r="AD619">
            <v>248.23000000000002</v>
          </cell>
          <cell r="AE619">
            <v>529.63</v>
          </cell>
          <cell r="AF619">
            <v>3008.84</v>
          </cell>
          <cell r="AG619">
            <v>59501.22</v>
          </cell>
          <cell r="AH619">
            <v>110.29999999999563</v>
          </cell>
          <cell r="AI619">
            <v>0</v>
          </cell>
          <cell r="AJ619">
            <v>0</v>
          </cell>
          <cell r="AK619">
            <v>0</v>
          </cell>
        </row>
        <row r="620">
          <cell r="R620" t="str">
            <v>BNL</v>
          </cell>
          <cell r="S620" t="str">
            <v>FINAME TJLP</v>
          </cell>
          <cell r="T620" t="str">
            <v>00039</v>
          </cell>
          <cell r="U620">
            <v>10.75</v>
          </cell>
          <cell r="V620">
            <v>0</v>
          </cell>
          <cell r="W620">
            <v>36038</v>
          </cell>
          <cell r="X620">
            <v>16</v>
          </cell>
          <cell r="Y620">
            <v>0</v>
          </cell>
          <cell r="Z620">
            <v>4.6055809999999999</v>
          </cell>
          <cell r="AA620">
            <v>0</v>
          </cell>
          <cell r="AB620">
            <v>59614.38</v>
          </cell>
          <cell r="AC620">
            <v>0</v>
          </cell>
          <cell r="AD620">
            <v>271.14999999999998</v>
          </cell>
          <cell r="AE620">
            <v>271.14999999999998</v>
          </cell>
          <cell r="AF620">
            <v>0</v>
          </cell>
          <cell r="AG620">
            <v>59885.53</v>
          </cell>
          <cell r="AH620">
            <v>113.15999999999622</v>
          </cell>
          <cell r="AI620">
            <v>0</v>
          </cell>
          <cell r="AJ620">
            <v>0</v>
          </cell>
          <cell r="AK620">
            <v>0</v>
          </cell>
        </row>
        <row r="621">
          <cell r="R621" t="str">
            <v>BNL</v>
          </cell>
          <cell r="S621" t="str">
            <v>FINAME TJLP</v>
          </cell>
          <cell r="T621" t="str">
            <v>00039</v>
          </cell>
          <cell r="U621">
            <v>10.75</v>
          </cell>
          <cell r="V621">
            <v>0</v>
          </cell>
          <cell r="W621">
            <v>36053</v>
          </cell>
          <cell r="X621">
            <v>14</v>
          </cell>
          <cell r="Y621">
            <v>49</v>
          </cell>
          <cell r="Z621">
            <v>4.6154869999999999</v>
          </cell>
          <cell r="AA621">
            <v>0</v>
          </cell>
          <cell r="AB621">
            <v>59742.61</v>
          </cell>
          <cell r="AC621">
            <v>2489.2800000000002</v>
          </cell>
          <cell r="AD621">
            <v>239.35000000000002</v>
          </cell>
          <cell r="AE621">
            <v>510.5</v>
          </cell>
          <cell r="AF621">
            <v>2999.78</v>
          </cell>
          <cell r="AG621">
            <v>57253.33</v>
          </cell>
          <cell r="AH621">
            <v>128.2300000000032</v>
          </cell>
          <cell r="AI621">
            <v>0</v>
          </cell>
          <cell r="AJ621">
            <v>0</v>
          </cell>
          <cell r="AK621">
            <v>0</v>
          </cell>
        </row>
        <row r="622">
          <cell r="R622" t="str">
            <v>BNL</v>
          </cell>
          <cell r="S622" t="str">
            <v>FINAME TJLP</v>
          </cell>
          <cell r="T622" t="str">
            <v>00039</v>
          </cell>
          <cell r="U622">
            <v>10.75</v>
          </cell>
          <cell r="V622">
            <v>0</v>
          </cell>
          <cell r="W622">
            <v>36068</v>
          </cell>
          <cell r="X622">
            <v>15</v>
          </cell>
          <cell r="Y622">
            <v>0</v>
          </cell>
          <cell r="Z622">
            <v>4.6255369999999996</v>
          </cell>
          <cell r="AA622">
            <v>0</v>
          </cell>
          <cell r="AB622">
            <v>57378</v>
          </cell>
          <cell r="AC622">
            <v>0</v>
          </cell>
          <cell r="AD622">
            <v>244.63</v>
          </cell>
          <cell r="AE622">
            <v>244.63</v>
          </cell>
          <cell r="AF622">
            <v>0</v>
          </cell>
          <cell r="AG622">
            <v>57622.63</v>
          </cell>
          <cell r="AH622">
            <v>124.66999999999825</v>
          </cell>
          <cell r="AI622">
            <v>0</v>
          </cell>
          <cell r="AJ622">
            <v>0</v>
          </cell>
          <cell r="AK622">
            <v>0</v>
          </cell>
        </row>
        <row r="623">
          <cell r="R623" t="str">
            <v>BNL</v>
          </cell>
          <cell r="S623" t="str">
            <v>FINAME TJLP</v>
          </cell>
          <cell r="T623" t="str">
            <v>00039</v>
          </cell>
          <cell r="U623">
            <v>10.75</v>
          </cell>
          <cell r="V623">
            <v>0</v>
          </cell>
          <cell r="W623">
            <v>36083</v>
          </cell>
          <cell r="X623">
            <v>15</v>
          </cell>
          <cell r="Y623">
            <v>50</v>
          </cell>
          <cell r="Z623">
            <v>4.6356080000000004</v>
          </cell>
          <cell r="AA623">
            <v>0</v>
          </cell>
          <cell r="AB623">
            <v>57502.93</v>
          </cell>
          <cell r="AC623">
            <v>2500.13</v>
          </cell>
          <cell r="AD623">
            <v>246.74</v>
          </cell>
          <cell r="AE623">
            <v>491.37</v>
          </cell>
          <cell r="AF623">
            <v>2991.49</v>
          </cell>
          <cell r="AG623">
            <v>55002.8</v>
          </cell>
          <cell r="AH623">
            <v>124.92000000000553</v>
          </cell>
          <cell r="AI623">
            <v>0</v>
          </cell>
          <cell r="AJ623">
            <v>0</v>
          </cell>
          <cell r="AK623">
            <v>0</v>
          </cell>
        </row>
        <row r="624">
          <cell r="R624" t="str">
            <v>BNL</v>
          </cell>
          <cell r="S624" t="str">
            <v>FINAME TJLP</v>
          </cell>
          <cell r="T624" t="str">
            <v>00039</v>
          </cell>
          <cell r="U624">
            <v>10.75</v>
          </cell>
          <cell r="V624">
            <v>0</v>
          </cell>
          <cell r="W624">
            <v>36099</v>
          </cell>
          <cell r="X624">
            <v>16</v>
          </cell>
          <cell r="Y624">
            <v>0</v>
          </cell>
          <cell r="Z624">
            <v>4.6463749999999999</v>
          </cell>
          <cell r="AA624">
            <v>0</v>
          </cell>
          <cell r="AB624">
            <v>55130.55</v>
          </cell>
          <cell r="AC624">
            <v>0</v>
          </cell>
          <cell r="AD624">
            <v>250.75</v>
          </cell>
          <cell r="AE624">
            <v>250.75</v>
          </cell>
          <cell r="AF624">
            <v>0</v>
          </cell>
          <cell r="AG624">
            <v>55381.3</v>
          </cell>
          <cell r="AH624">
            <v>127.75</v>
          </cell>
          <cell r="AI624">
            <v>0</v>
          </cell>
          <cell r="AJ624">
            <v>0</v>
          </cell>
          <cell r="AK624">
            <v>0</v>
          </cell>
        </row>
        <row r="625">
          <cell r="R625" t="str">
            <v>BNL</v>
          </cell>
          <cell r="S625" t="str">
            <v>FINAME TJLP</v>
          </cell>
          <cell r="T625" t="str">
            <v>00039</v>
          </cell>
          <cell r="U625">
            <v>10.75</v>
          </cell>
          <cell r="V625">
            <v>0</v>
          </cell>
          <cell r="W625">
            <v>36114</v>
          </cell>
          <cell r="X625">
            <v>14</v>
          </cell>
          <cell r="Y625">
            <v>51</v>
          </cell>
          <cell r="Z625">
            <v>4.6564909999999999</v>
          </cell>
          <cell r="AA625">
            <v>0</v>
          </cell>
          <cell r="AB625">
            <v>55250.58</v>
          </cell>
          <cell r="AC625">
            <v>2511.39</v>
          </cell>
          <cell r="AD625">
            <v>221.37</v>
          </cell>
          <cell r="AE625">
            <v>472.12</v>
          </cell>
          <cell r="AF625">
            <v>2983.51</v>
          </cell>
          <cell r="AG625">
            <v>52739.19</v>
          </cell>
          <cell r="AH625">
            <v>120.02999999999884</v>
          </cell>
          <cell r="AI625">
            <v>0</v>
          </cell>
          <cell r="AJ625">
            <v>0</v>
          </cell>
          <cell r="AK625">
            <v>0</v>
          </cell>
        </row>
        <row r="626">
          <cell r="R626" t="str">
            <v>BNL</v>
          </cell>
          <cell r="S626" t="str">
            <v>FINAME TJLP</v>
          </cell>
          <cell r="T626" t="str">
            <v>00039</v>
          </cell>
          <cell r="U626">
            <v>10.75</v>
          </cell>
          <cell r="V626">
            <v>0</v>
          </cell>
          <cell r="W626">
            <v>36129</v>
          </cell>
          <cell r="X626">
            <v>15</v>
          </cell>
          <cell r="Y626">
            <v>0</v>
          </cell>
          <cell r="Z626">
            <v>4.6666299999999996</v>
          </cell>
          <cell r="AA626">
            <v>0</v>
          </cell>
          <cell r="AB626">
            <v>52854.02</v>
          </cell>
          <cell r="AC626">
            <v>0</v>
          </cell>
          <cell r="AD626">
            <v>225.34</v>
          </cell>
          <cell r="AE626">
            <v>225.34</v>
          </cell>
          <cell r="AF626">
            <v>0</v>
          </cell>
          <cell r="AG626">
            <v>53079.360000000001</v>
          </cell>
          <cell r="AH626">
            <v>114.83000000000175</v>
          </cell>
          <cell r="AI626">
            <v>0</v>
          </cell>
          <cell r="AJ626">
            <v>0</v>
          </cell>
          <cell r="AK626">
            <v>0</v>
          </cell>
        </row>
        <row r="627">
          <cell r="R627" t="str">
            <v>BNL</v>
          </cell>
          <cell r="S627" t="str">
            <v>FINAME TJLP</v>
          </cell>
          <cell r="T627" t="str">
            <v>00039</v>
          </cell>
          <cell r="U627">
            <v>10.75</v>
          </cell>
          <cell r="V627">
            <v>0</v>
          </cell>
          <cell r="W627">
            <v>36144</v>
          </cell>
          <cell r="X627">
            <v>15</v>
          </cell>
          <cell r="Y627">
            <v>52</v>
          </cell>
          <cell r="Z627">
            <v>4.6869050000000003</v>
          </cell>
          <cell r="AA627">
            <v>0</v>
          </cell>
          <cell r="AB627">
            <v>53083.66</v>
          </cell>
          <cell r="AC627">
            <v>2527.79</v>
          </cell>
          <cell r="AD627">
            <v>228.26000000000002</v>
          </cell>
          <cell r="AE627">
            <v>453.6</v>
          </cell>
          <cell r="AF627">
            <v>2981.4</v>
          </cell>
          <cell r="AG627">
            <v>50555.87</v>
          </cell>
          <cell r="AH627">
            <v>229.65000000000146</v>
          </cell>
          <cell r="AI627">
            <v>0</v>
          </cell>
          <cell r="AJ627">
            <v>0</v>
          </cell>
          <cell r="AK627">
            <v>0</v>
          </cell>
        </row>
        <row r="628">
          <cell r="R628" t="str">
            <v>BNL</v>
          </cell>
          <cell r="S628" t="str">
            <v>FINAME TJLP</v>
          </cell>
          <cell r="T628" t="str">
            <v>00039</v>
          </cell>
          <cell r="U628">
            <v>10.75</v>
          </cell>
          <cell r="V628">
            <v>0</v>
          </cell>
          <cell r="W628">
            <v>36160</v>
          </cell>
          <cell r="X628">
            <v>16</v>
          </cell>
          <cell r="Y628">
            <v>0</v>
          </cell>
          <cell r="Z628">
            <v>4.7094050000000003</v>
          </cell>
          <cell r="AA628">
            <v>0</v>
          </cell>
          <cell r="AB628">
            <v>50798.559999999998</v>
          </cell>
          <cell r="AC628">
            <v>0</v>
          </cell>
          <cell r="AD628">
            <v>231.05</v>
          </cell>
          <cell r="AE628">
            <v>231.05</v>
          </cell>
          <cell r="AF628">
            <v>0</v>
          </cell>
          <cell r="AG628">
            <v>51029.61</v>
          </cell>
          <cell r="AH628">
            <v>242.68999999999505</v>
          </cell>
          <cell r="AI628">
            <v>0</v>
          </cell>
          <cell r="AJ628">
            <v>0</v>
          </cell>
          <cell r="AK628">
            <v>0</v>
          </cell>
        </row>
        <row r="629">
          <cell r="R629" t="str">
            <v>BNL</v>
          </cell>
          <cell r="S629" t="str">
            <v>FINAME TJLP</v>
          </cell>
          <cell r="T629" t="str">
            <v>00039</v>
          </cell>
          <cell r="U629">
            <v>10.75</v>
          </cell>
          <cell r="V629">
            <v>0</v>
          </cell>
          <cell r="W629">
            <v>36175</v>
          </cell>
          <cell r="X629">
            <v>14</v>
          </cell>
          <cell r="Y629">
            <v>53</v>
          </cell>
          <cell r="Z629">
            <v>4.7222850000000003</v>
          </cell>
          <cell r="AA629">
            <v>0</v>
          </cell>
          <cell r="AB629">
            <v>50937.5</v>
          </cell>
          <cell r="AC629">
            <v>2546.87</v>
          </cell>
          <cell r="AD629">
            <v>204.20999999999998</v>
          </cell>
          <cell r="AE629">
            <v>435.26</v>
          </cell>
          <cell r="AF629">
            <v>2982.14</v>
          </cell>
          <cell r="AG629">
            <v>48390.62</v>
          </cell>
          <cell r="AH629">
            <v>138.94000000000233</v>
          </cell>
          <cell r="AI629">
            <v>0</v>
          </cell>
          <cell r="AJ629">
            <v>0</v>
          </cell>
          <cell r="AK629">
            <v>0</v>
          </cell>
        </row>
        <row r="630">
          <cell r="R630" t="str">
            <v>BNL</v>
          </cell>
          <cell r="S630" t="str">
            <v>FINAME TJLP</v>
          </cell>
          <cell r="T630" t="str">
            <v>00039</v>
          </cell>
          <cell r="U630">
            <v>10.75</v>
          </cell>
          <cell r="V630">
            <v>0</v>
          </cell>
          <cell r="W630">
            <v>36191</v>
          </cell>
          <cell r="X630">
            <v>16</v>
          </cell>
          <cell r="Y630">
            <v>0</v>
          </cell>
          <cell r="Z630">
            <v>4.7354269999999996</v>
          </cell>
          <cell r="AA630">
            <v>0</v>
          </cell>
          <cell r="AB630">
            <v>48525.29</v>
          </cell>
          <cell r="AC630">
            <v>0</v>
          </cell>
          <cell r="AD630">
            <v>220.71</v>
          </cell>
          <cell r="AE630">
            <v>220.71</v>
          </cell>
          <cell r="AF630">
            <v>0</v>
          </cell>
          <cell r="AG630">
            <v>48746</v>
          </cell>
          <cell r="AH630">
            <v>134.66999999999825</v>
          </cell>
          <cell r="AI630">
            <v>0</v>
          </cell>
          <cell r="AJ630">
            <v>0</v>
          </cell>
          <cell r="AK630">
            <v>0</v>
          </cell>
        </row>
        <row r="631">
          <cell r="R631" t="str">
            <v>BNL</v>
          </cell>
          <cell r="S631" t="str">
            <v>FINAME TJLP</v>
          </cell>
          <cell r="T631" t="str">
            <v>00039</v>
          </cell>
          <cell r="U631">
            <v>10.75</v>
          </cell>
          <cell r="V631">
            <v>0</v>
          </cell>
          <cell r="W631">
            <v>36206</v>
          </cell>
          <cell r="X631">
            <v>14</v>
          </cell>
          <cell r="Y631">
            <v>54</v>
          </cell>
          <cell r="Z631">
            <v>4.7477809999999998</v>
          </cell>
          <cell r="AA631">
            <v>0</v>
          </cell>
          <cell r="AB631">
            <v>48651.89</v>
          </cell>
          <cell r="AC631">
            <v>2560.63</v>
          </cell>
          <cell r="AD631">
            <v>195.02</v>
          </cell>
          <cell r="AE631">
            <v>415.73</v>
          </cell>
          <cell r="AF631">
            <v>2976.36</v>
          </cell>
          <cell r="AG631">
            <v>46091.26</v>
          </cell>
          <cell r="AH631">
            <v>126.60000000000582</v>
          </cell>
          <cell r="AI631">
            <v>0</v>
          </cell>
          <cell r="AJ631">
            <v>0</v>
          </cell>
          <cell r="AK631">
            <v>0</v>
          </cell>
        </row>
        <row r="632">
          <cell r="R632" t="str">
            <v>BNL</v>
          </cell>
          <cell r="S632" t="str">
            <v>FINAME TJLP</v>
          </cell>
          <cell r="T632" t="str">
            <v>00039</v>
          </cell>
          <cell r="U632">
            <v>10.75</v>
          </cell>
          <cell r="V632">
            <v>0</v>
          </cell>
          <cell r="W632">
            <v>36219</v>
          </cell>
          <cell r="X632">
            <v>13</v>
          </cell>
          <cell r="Y632">
            <v>0</v>
          </cell>
          <cell r="Z632">
            <v>4.7585139999999999</v>
          </cell>
          <cell r="AA632">
            <v>0</v>
          </cell>
          <cell r="AB632">
            <v>46195.46</v>
          </cell>
          <cell r="AC632">
            <v>0</v>
          </cell>
          <cell r="AD632">
            <v>170.64</v>
          </cell>
          <cell r="AE632">
            <v>170.64</v>
          </cell>
          <cell r="AF632">
            <v>0</v>
          </cell>
          <cell r="AG632">
            <v>46366.1</v>
          </cell>
          <cell r="AH632">
            <v>104.19999999999709</v>
          </cell>
          <cell r="AI632">
            <v>0</v>
          </cell>
          <cell r="AJ632">
            <v>0</v>
          </cell>
          <cell r="AK632">
            <v>0</v>
          </cell>
        </row>
        <row r="633">
          <cell r="R633" t="str">
            <v>BNL</v>
          </cell>
          <cell r="S633" t="str">
            <v>FINAME TJLP</v>
          </cell>
          <cell r="T633" t="str">
            <v>00039</v>
          </cell>
          <cell r="U633">
            <v>10.75</v>
          </cell>
          <cell r="V633">
            <v>0</v>
          </cell>
          <cell r="W633">
            <v>36234</v>
          </cell>
          <cell r="X633">
            <v>17</v>
          </cell>
          <cell r="Y633">
            <v>55</v>
          </cell>
          <cell r="Z633">
            <v>4.7709289999999998</v>
          </cell>
          <cell r="AA633">
            <v>0</v>
          </cell>
          <cell r="AB633">
            <v>46315.98</v>
          </cell>
          <cell r="AC633">
            <v>2573.11</v>
          </cell>
          <cell r="AD633">
            <v>225.13</v>
          </cell>
          <cell r="AE633">
            <v>395.77</v>
          </cell>
          <cell r="AF633">
            <v>2968.88</v>
          </cell>
          <cell r="AG633">
            <v>43742.87</v>
          </cell>
          <cell r="AH633">
            <v>120.52000000000407</v>
          </cell>
          <cell r="AI633">
            <v>0</v>
          </cell>
          <cell r="AJ633">
            <v>0</v>
          </cell>
          <cell r="AK633">
            <v>0</v>
          </cell>
        </row>
        <row r="634">
          <cell r="R634" t="str">
            <v>BNL</v>
          </cell>
          <cell r="S634" t="str">
            <v>FINAME TJLP</v>
          </cell>
          <cell r="T634" t="str">
            <v>00039</v>
          </cell>
          <cell r="U634">
            <v>10.75</v>
          </cell>
          <cell r="V634">
            <v>0</v>
          </cell>
          <cell r="W634">
            <v>36250</v>
          </cell>
          <cell r="X634">
            <v>16</v>
          </cell>
          <cell r="Y634">
            <v>0</v>
          </cell>
          <cell r="Z634">
            <v>4.7842060000000002</v>
          </cell>
          <cell r="AA634">
            <v>0</v>
          </cell>
          <cell r="AB634">
            <v>43864.6</v>
          </cell>
          <cell r="AC634">
            <v>0</v>
          </cell>
          <cell r="AD634">
            <v>199.51</v>
          </cell>
          <cell r="AE634">
            <v>199.51</v>
          </cell>
          <cell r="AF634">
            <v>0</v>
          </cell>
          <cell r="AG634">
            <v>44064.11</v>
          </cell>
          <cell r="AH634">
            <v>121.72999999999593</v>
          </cell>
          <cell r="AI634">
            <v>0</v>
          </cell>
          <cell r="AJ634">
            <v>0</v>
          </cell>
          <cell r="AK634">
            <v>0</v>
          </cell>
        </row>
        <row r="635">
          <cell r="R635" t="str">
            <v>BNL</v>
          </cell>
          <cell r="S635" t="str">
            <v>FINAME TJLP</v>
          </cell>
          <cell r="T635" t="str">
            <v>00039</v>
          </cell>
          <cell r="U635">
            <v>10.75</v>
          </cell>
          <cell r="V635">
            <v>0</v>
          </cell>
          <cell r="W635">
            <v>36265</v>
          </cell>
          <cell r="X635">
            <v>14</v>
          </cell>
          <cell r="Y635">
            <v>56</v>
          </cell>
          <cell r="Z635">
            <v>4.7977429999999996</v>
          </cell>
          <cell r="AA635">
            <v>0</v>
          </cell>
          <cell r="AB635">
            <v>43988.72</v>
          </cell>
          <cell r="AC635">
            <v>2587.5700000000002</v>
          </cell>
          <cell r="AD635">
            <v>176.38</v>
          </cell>
          <cell r="AE635">
            <v>375.89</v>
          </cell>
          <cell r="AF635">
            <v>2963.46</v>
          </cell>
          <cell r="AG635">
            <v>41401.15</v>
          </cell>
          <cell r="AH635">
            <v>124.12000000000262</v>
          </cell>
          <cell r="AI635">
            <v>0</v>
          </cell>
          <cell r="AJ635">
            <v>0</v>
          </cell>
          <cell r="AK635">
            <v>0</v>
          </cell>
        </row>
        <row r="636">
          <cell r="R636" t="str">
            <v>BNL</v>
          </cell>
          <cell r="S636" t="str">
            <v>FINAME TJLP</v>
          </cell>
          <cell r="T636" t="str">
            <v>00039</v>
          </cell>
          <cell r="U636">
            <v>10.75</v>
          </cell>
          <cell r="V636">
            <v>0</v>
          </cell>
          <cell r="W636">
            <v>36280</v>
          </cell>
          <cell r="X636">
            <v>15</v>
          </cell>
          <cell r="Y636">
            <v>0</v>
          </cell>
          <cell r="Z636">
            <v>4.8113939999999999</v>
          </cell>
          <cell r="AA636">
            <v>0</v>
          </cell>
          <cell r="AB636">
            <v>41518.94</v>
          </cell>
          <cell r="AC636">
            <v>0</v>
          </cell>
          <cell r="AD636">
            <v>177.01</v>
          </cell>
          <cell r="AE636">
            <v>177.01</v>
          </cell>
          <cell r="AF636">
            <v>0</v>
          </cell>
          <cell r="AG636">
            <v>41695.96</v>
          </cell>
          <cell r="AH636">
            <v>117.79999999999563</v>
          </cell>
          <cell r="AI636">
            <v>0</v>
          </cell>
          <cell r="AJ636">
            <v>0</v>
          </cell>
          <cell r="AK636">
            <v>0</v>
          </cell>
        </row>
        <row r="637">
          <cell r="R637" t="str">
            <v>BNL</v>
          </cell>
          <cell r="S637" t="str">
            <v>FINAME TJLP</v>
          </cell>
          <cell r="T637" t="str">
            <v>00039</v>
          </cell>
          <cell r="U637">
            <v>10.75</v>
          </cell>
          <cell r="V637">
            <v>0</v>
          </cell>
          <cell r="W637">
            <v>36295</v>
          </cell>
          <cell r="X637">
            <v>15</v>
          </cell>
          <cell r="Y637">
            <v>57</v>
          </cell>
          <cell r="Z637">
            <v>4.8250830000000002</v>
          </cell>
          <cell r="AA637">
            <v>0</v>
          </cell>
          <cell r="AB637">
            <v>41637.07</v>
          </cell>
          <cell r="AC637">
            <v>2602.3200000000002</v>
          </cell>
          <cell r="AD637">
            <v>178.78000000000003</v>
          </cell>
          <cell r="AE637">
            <v>355.79</v>
          </cell>
          <cell r="AF637">
            <v>2958.11</v>
          </cell>
          <cell r="AG637">
            <v>39034.75</v>
          </cell>
          <cell r="AH637">
            <v>118.12000000000262</v>
          </cell>
          <cell r="AI637">
            <v>0</v>
          </cell>
          <cell r="AJ637">
            <v>0</v>
          </cell>
          <cell r="AK637">
            <v>0</v>
          </cell>
        </row>
        <row r="638">
          <cell r="R638" t="str">
            <v>BNL</v>
          </cell>
          <cell r="S638" t="str">
            <v>FINAME TJLP</v>
          </cell>
          <cell r="T638" t="str">
            <v>00039</v>
          </cell>
          <cell r="U638">
            <v>10.75</v>
          </cell>
          <cell r="V638">
            <v>0</v>
          </cell>
          <cell r="W638">
            <v>36311</v>
          </cell>
          <cell r="X638">
            <v>16</v>
          </cell>
          <cell r="Y638">
            <v>0</v>
          </cell>
          <cell r="Z638">
            <v>4.839728</v>
          </cell>
          <cell r="AA638">
            <v>0</v>
          </cell>
          <cell r="AB638">
            <v>39153.230000000003</v>
          </cell>
          <cell r="AC638">
            <v>0</v>
          </cell>
          <cell r="AD638">
            <v>178.08</v>
          </cell>
          <cell r="AE638">
            <v>178.08</v>
          </cell>
          <cell r="AF638">
            <v>0</v>
          </cell>
          <cell r="AG638">
            <v>39331.31</v>
          </cell>
          <cell r="AH638">
            <v>118.47999999999593</v>
          </cell>
          <cell r="AI638">
            <v>0</v>
          </cell>
          <cell r="AJ638">
            <v>0</v>
          </cell>
          <cell r="AK638">
            <v>0</v>
          </cell>
        </row>
        <row r="639">
          <cell r="R639" t="str">
            <v>BNL</v>
          </cell>
          <cell r="S639" t="str">
            <v>FINAME TJLP</v>
          </cell>
          <cell r="T639" t="str">
            <v>00039</v>
          </cell>
          <cell r="U639">
            <v>10.75</v>
          </cell>
          <cell r="V639">
            <v>0</v>
          </cell>
          <cell r="W639">
            <v>36326</v>
          </cell>
          <cell r="X639">
            <v>14</v>
          </cell>
          <cell r="Y639">
            <v>58</v>
          </cell>
          <cell r="Z639">
            <v>4.8534980000000001</v>
          </cell>
          <cell r="AA639">
            <v>0</v>
          </cell>
          <cell r="AB639">
            <v>39264.629999999997</v>
          </cell>
          <cell r="AC639">
            <v>2617.64</v>
          </cell>
          <cell r="AD639">
            <v>157.43999999999997</v>
          </cell>
          <cell r="AE639">
            <v>335.52</v>
          </cell>
          <cell r="AF639">
            <v>2953.16</v>
          </cell>
          <cell r="AG639">
            <v>36646.99</v>
          </cell>
          <cell r="AH639">
            <v>111.39999999999418</v>
          </cell>
          <cell r="AI639">
            <v>0</v>
          </cell>
          <cell r="AJ639">
            <v>0</v>
          </cell>
          <cell r="AK639">
            <v>0</v>
          </cell>
        </row>
        <row r="640">
          <cell r="R640" t="str">
            <v>BNL</v>
          </cell>
          <cell r="S640" t="str">
            <v>FINAME TJLP</v>
          </cell>
          <cell r="T640" t="str">
            <v>00039</v>
          </cell>
          <cell r="U640">
            <v>10.75</v>
          </cell>
          <cell r="V640">
            <v>0</v>
          </cell>
          <cell r="W640">
            <v>36341</v>
          </cell>
          <cell r="X640">
            <v>15</v>
          </cell>
          <cell r="Y640">
            <v>0</v>
          </cell>
          <cell r="Z640">
            <v>4.8673070000000003</v>
          </cell>
          <cell r="AA640">
            <v>0</v>
          </cell>
          <cell r="AB640">
            <v>36751.26</v>
          </cell>
          <cell r="AC640">
            <v>0</v>
          </cell>
          <cell r="AD640">
            <v>156.69</v>
          </cell>
          <cell r="AE640">
            <v>156.69</v>
          </cell>
          <cell r="AF640">
            <v>0</v>
          </cell>
          <cell r="AG640">
            <v>36907.94</v>
          </cell>
          <cell r="AH640">
            <v>104.26000000000204</v>
          </cell>
          <cell r="AI640">
            <v>0</v>
          </cell>
          <cell r="AJ640">
            <v>0</v>
          </cell>
          <cell r="AK640">
            <v>0</v>
          </cell>
        </row>
        <row r="641">
          <cell r="R641" t="str">
            <v>BNL</v>
          </cell>
          <cell r="S641" t="str">
            <v>FINAME TJLP</v>
          </cell>
          <cell r="T641" t="str">
            <v>00039</v>
          </cell>
          <cell r="U641">
            <v>10.75</v>
          </cell>
          <cell r="V641">
            <v>0</v>
          </cell>
          <cell r="W641">
            <v>36356</v>
          </cell>
          <cell r="X641">
            <v>15</v>
          </cell>
          <cell r="Y641">
            <v>59</v>
          </cell>
          <cell r="Z641">
            <v>4.8821060000000003</v>
          </cell>
          <cell r="AA641">
            <v>0</v>
          </cell>
          <cell r="AB641">
            <v>36863</v>
          </cell>
          <cell r="AC641">
            <v>2633.07</v>
          </cell>
          <cell r="AD641">
            <v>158.31</v>
          </cell>
          <cell r="AE641">
            <v>315</v>
          </cell>
          <cell r="AF641">
            <v>2948.07</v>
          </cell>
          <cell r="AG641">
            <v>34229.93</v>
          </cell>
          <cell r="AH641">
            <v>111.75</v>
          </cell>
          <cell r="AI641">
            <v>0</v>
          </cell>
          <cell r="AJ641">
            <v>0</v>
          </cell>
          <cell r="AK641">
            <v>0</v>
          </cell>
        </row>
        <row r="642">
          <cell r="R642" t="str">
            <v>BNL</v>
          </cell>
          <cell r="S642" t="str">
            <v>FINAME TJLP</v>
          </cell>
          <cell r="T642" t="str">
            <v>00039</v>
          </cell>
          <cell r="U642">
            <v>10.75</v>
          </cell>
          <cell r="V642">
            <v>0</v>
          </cell>
          <cell r="W642">
            <v>36372</v>
          </cell>
          <cell r="X642">
            <v>16</v>
          </cell>
          <cell r="Y642">
            <v>0</v>
          </cell>
          <cell r="Z642">
            <v>4.898015</v>
          </cell>
          <cell r="AA642">
            <v>0</v>
          </cell>
          <cell r="AB642">
            <v>34341.47</v>
          </cell>
          <cell r="AC642">
            <v>0</v>
          </cell>
          <cell r="AD642">
            <v>156.19999999999999</v>
          </cell>
          <cell r="AE642">
            <v>156.19999999999999</v>
          </cell>
          <cell r="AF642">
            <v>0</v>
          </cell>
          <cell r="AG642">
            <v>34497.660000000003</v>
          </cell>
          <cell r="AH642">
            <v>111.53000000000611</v>
          </cell>
          <cell r="AI642">
            <v>0</v>
          </cell>
          <cell r="AJ642">
            <v>0</v>
          </cell>
          <cell r="AK642">
            <v>0</v>
          </cell>
        </row>
        <row r="643">
          <cell r="R643" t="str">
            <v>BNL</v>
          </cell>
          <cell r="S643" t="str">
            <v>FINAME TJLP</v>
          </cell>
          <cell r="T643" t="str">
            <v>00039</v>
          </cell>
          <cell r="U643">
            <v>10.75</v>
          </cell>
          <cell r="V643">
            <v>0</v>
          </cell>
          <cell r="W643">
            <v>36387</v>
          </cell>
          <cell r="X643">
            <v>14</v>
          </cell>
          <cell r="Y643">
            <v>60</v>
          </cell>
          <cell r="Z643">
            <v>4.9129759999999996</v>
          </cell>
          <cell r="AA643">
            <v>0</v>
          </cell>
          <cell r="AB643">
            <v>34446.370000000003</v>
          </cell>
          <cell r="AC643">
            <v>2649.72</v>
          </cell>
          <cell r="AD643">
            <v>138.15000000000003</v>
          </cell>
          <cell r="AE643">
            <v>294.35000000000002</v>
          </cell>
          <cell r="AF643">
            <v>2944.07</v>
          </cell>
          <cell r="AG643">
            <v>31796.65</v>
          </cell>
          <cell r="AH643">
            <v>104.90999999999622</v>
          </cell>
          <cell r="AI643">
            <v>0</v>
          </cell>
          <cell r="AJ643">
            <v>0</v>
          </cell>
          <cell r="AK643">
            <v>0</v>
          </cell>
        </row>
        <row r="644">
          <cell r="R644" t="str">
            <v>BNL</v>
          </cell>
          <cell r="S644" t="str">
            <v>FINAME TJLP</v>
          </cell>
          <cell r="T644" t="str">
            <v>00039</v>
          </cell>
          <cell r="U644">
            <v>10.75</v>
          </cell>
          <cell r="V644">
            <v>0</v>
          </cell>
          <cell r="W644">
            <v>36403</v>
          </cell>
          <cell r="X644">
            <v>16</v>
          </cell>
          <cell r="Y644">
            <v>0</v>
          </cell>
          <cell r="Z644">
            <v>4.9289849999999999</v>
          </cell>
          <cell r="AA644">
            <v>0</v>
          </cell>
          <cell r="AB644">
            <v>31900.25</v>
          </cell>
          <cell r="AC644">
            <v>0</v>
          </cell>
          <cell r="AD644">
            <v>145.09</v>
          </cell>
          <cell r="AE644">
            <v>145.09</v>
          </cell>
          <cell r="AF644">
            <v>0</v>
          </cell>
          <cell r="AG644">
            <v>32045.35</v>
          </cell>
          <cell r="AH644">
            <v>103.60999999999694</v>
          </cell>
          <cell r="AI644">
            <v>0</v>
          </cell>
          <cell r="AJ644">
            <v>0</v>
          </cell>
          <cell r="AK644">
            <v>0</v>
          </cell>
        </row>
        <row r="645">
          <cell r="R645" t="str">
            <v>BNL</v>
          </cell>
          <cell r="S645" t="str">
            <v>FINAME TJLP</v>
          </cell>
          <cell r="T645" t="str">
            <v>00039</v>
          </cell>
          <cell r="U645">
            <v>10.75</v>
          </cell>
          <cell r="V645">
            <v>0</v>
          </cell>
          <cell r="W645">
            <v>36418</v>
          </cell>
          <cell r="X645">
            <v>14</v>
          </cell>
          <cell r="Y645">
            <v>61</v>
          </cell>
          <cell r="Z645">
            <v>4.9440410000000004</v>
          </cell>
          <cell r="AA645">
            <v>0</v>
          </cell>
          <cell r="AB645">
            <v>31997.7</v>
          </cell>
          <cell r="AC645">
            <v>2666.47</v>
          </cell>
          <cell r="AD645">
            <v>128.33000000000001</v>
          </cell>
          <cell r="AE645">
            <v>273.42</v>
          </cell>
          <cell r="AF645">
            <v>2939.9</v>
          </cell>
          <cell r="AG645">
            <v>29331.22</v>
          </cell>
          <cell r="AH645">
            <v>97.440000000002328</v>
          </cell>
          <cell r="AI645">
            <v>0</v>
          </cell>
          <cell r="AJ645">
            <v>0</v>
          </cell>
          <cell r="AK645">
            <v>0</v>
          </cell>
        </row>
        <row r="646">
          <cell r="R646" t="str">
            <v>BNL</v>
          </cell>
          <cell r="S646" t="str">
            <v>FINAME TJLP</v>
          </cell>
          <cell r="T646" t="str">
            <v>00039</v>
          </cell>
          <cell r="U646">
            <v>10.75</v>
          </cell>
          <cell r="V646">
            <v>0</v>
          </cell>
          <cell r="W646">
            <v>36433</v>
          </cell>
          <cell r="X646">
            <v>15</v>
          </cell>
          <cell r="Y646">
            <v>0</v>
          </cell>
          <cell r="Z646">
            <v>4.9591430000000001</v>
          </cell>
          <cell r="AA646">
            <v>0</v>
          </cell>
          <cell r="AB646">
            <v>29420.82</v>
          </cell>
          <cell r="AC646">
            <v>0</v>
          </cell>
          <cell r="AD646">
            <v>125.43</v>
          </cell>
          <cell r="AE646">
            <v>125.43</v>
          </cell>
          <cell r="AF646">
            <v>0</v>
          </cell>
          <cell r="AG646">
            <v>29546.25</v>
          </cell>
          <cell r="AH646">
            <v>89.599999999998545</v>
          </cell>
          <cell r="AI646">
            <v>0</v>
          </cell>
          <cell r="AJ646">
            <v>0</v>
          </cell>
          <cell r="AK646">
            <v>0</v>
          </cell>
        </row>
        <row r="647">
          <cell r="R647" t="str">
            <v>BNL</v>
          </cell>
          <cell r="S647" t="str">
            <v>FINAME TJLP</v>
          </cell>
          <cell r="T647" t="str">
            <v>00039</v>
          </cell>
          <cell r="U647">
            <v>10.75</v>
          </cell>
          <cell r="V647">
            <v>0</v>
          </cell>
          <cell r="W647">
            <v>36448</v>
          </cell>
          <cell r="X647">
            <v>15</v>
          </cell>
          <cell r="Y647">
            <v>62</v>
          </cell>
          <cell r="Z647">
            <v>4.9716449999999996</v>
          </cell>
          <cell r="AA647">
            <v>0</v>
          </cell>
          <cell r="AB647">
            <v>29494.99</v>
          </cell>
          <cell r="AC647">
            <v>2681.36</v>
          </cell>
          <cell r="AD647">
            <v>126.60999999999999</v>
          </cell>
          <cell r="AE647">
            <v>252.04</v>
          </cell>
          <cell r="AF647">
            <v>2933.4</v>
          </cell>
          <cell r="AG647">
            <v>26813.62</v>
          </cell>
          <cell r="AH647">
            <v>74.159999999999854</v>
          </cell>
          <cell r="AI647">
            <v>0</v>
          </cell>
          <cell r="AJ647">
            <v>0</v>
          </cell>
          <cell r="AK647">
            <v>0</v>
          </cell>
        </row>
        <row r="648">
          <cell r="R648" t="str">
            <v>BNL</v>
          </cell>
          <cell r="S648" t="str">
            <v>FINAME TJLP</v>
          </cell>
          <cell r="T648" t="str">
            <v>00039</v>
          </cell>
          <cell r="U648">
            <v>10.75</v>
          </cell>
          <cell r="V648">
            <v>0</v>
          </cell>
          <cell r="W648">
            <v>36464</v>
          </cell>
          <cell r="X648">
            <v>16</v>
          </cell>
          <cell r="Y648">
            <v>0</v>
          </cell>
          <cell r="Z648">
            <v>4.9848129999999999</v>
          </cell>
          <cell r="AA648">
            <v>0</v>
          </cell>
          <cell r="AB648">
            <v>26884.639999999999</v>
          </cell>
          <cell r="AC648">
            <v>0</v>
          </cell>
          <cell r="AD648">
            <v>122.28</v>
          </cell>
          <cell r="AE648">
            <v>122.28</v>
          </cell>
          <cell r="AF648">
            <v>0</v>
          </cell>
          <cell r="AG648">
            <v>27006.92</v>
          </cell>
          <cell r="AH648">
            <v>71.020000000000437</v>
          </cell>
          <cell r="AI648">
            <v>0</v>
          </cell>
          <cell r="AJ648">
            <v>0</v>
          </cell>
          <cell r="AK648">
            <v>0</v>
          </cell>
        </row>
        <row r="649">
          <cell r="R649" t="str">
            <v>BNL</v>
          </cell>
          <cell r="S649" t="str">
            <v>FINAME TJLP</v>
          </cell>
          <cell r="T649" t="str">
            <v>00039</v>
          </cell>
          <cell r="U649">
            <v>10.75</v>
          </cell>
          <cell r="V649">
            <v>0</v>
          </cell>
          <cell r="W649">
            <v>36479</v>
          </cell>
          <cell r="X649">
            <v>14</v>
          </cell>
          <cell r="Y649">
            <v>63</v>
          </cell>
          <cell r="Z649">
            <v>4.9971889999999997</v>
          </cell>
          <cell r="AA649">
            <v>0</v>
          </cell>
          <cell r="AB649">
            <v>26951.39</v>
          </cell>
          <cell r="AC649">
            <v>2695.14</v>
          </cell>
          <cell r="AD649">
            <v>108.02000000000001</v>
          </cell>
          <cell r="AE649">
            <v>230.3</v>
          </cell>
          <cell r="AF649">
            <v>2925.44</v>
          </cell>
          <cell r="AG649">
            <v>24256.25</v>
          </cell>
          <cell r="AH649">
            <v>66.75</v>
          </cell>
          <cell r="AI649">
            <v>0</v>
          </cell>
          <cell r="AJ649">
            <v>0</v>
          </cell>
          <cell r="AK649">
            <v>0</v>
          </cell>
        </row>
        <row r="650">
          <cell r="R650" t="str">
            <v>BNL</v>
          </cell>
          <cell r="S650" t="str">
            <v>FINAME TJLP</v>
          </cell>
          <cell r="T650" t="str">
            <v>00039</v>
          </cell>
          <cell r="U650">
            <v>10.75</v>
          </cell>
          <cell r="V650">
            <v>0</v>
          </cell>
          <cell r="W650">
            <v>36494</v>
          </cell>
          <cell r="X650">
            <v>15</v>
          </cell>
          <cell r="Y650">
            <v>0</v>
          </cell>
          <cell r="Z650">
            <v>5.0095960000000002</v>
          </cell>
          <cell r="AA650">
            <v>0</v>
          </cell>
          <cell r="AB650">
            <v>24316.48</v>
          </cell>
          <cell r="AC650">
            <v>0</v>
          </cell>
          <cell r="AD650">
            <v>103.67</v>
          </cell>
          <cell r="AE650">
            <v>103.67</v>
          </cell>
          <cell r="AF650">
            <v>0</v>
          </cell>
          <cell r="AG650">
            <v>24420.15</v>
          </cell>
          <cell r="AH650">
            <v>60.230000000003201</v>
          </cell>
          <cell r="AI650">
            <v>0</v>
          </cell>
          <cell r="AJ650">
            <v>0</v>
          </cell>
          <cell r="AK650">
            <v>0</v>
          </cell>
        </row>
        <row r="651">
          <cell r="R651" t="str">
            <v>BNL</v>
          </cell>
          <cell r="S651" t="str">
            <v>FINAME TJLP</v>
          </cell>
          <cell r="T651" t="str">
            <v>00039</v>
          </cell>
          <cell r="U651">
            <v>10.75</v>
          </cell>
          <cell r="V651">
            <v>0</v>
          </cell>
          <cell r="W651">
            <v>36509</v>
          </cell>
          <cell r="X651">
            <v>15</v>
          </cell>
          <cell r="Y651">
            <v>64</v>
          </cell>
          <cell r="Z651">
            <v>5.0220339999999997</v>
          </cell>
          <cell r="AA651">
            <v>0</v>
          </cell>
          <cell r="AB651">
            <v>24376.85</v>
          </cell>
          <cell r="AC651">
            <v>2708.54</v>
          </cell>
          <cell r="AD651">
            <v>104.63000000000001</v>
          </cell>
          <cell r="AE651">
            <v>208.3</v>
          </cell>
          <cell r="AF651">
            <v>2916.84</v>
          </cell>
          <cell r="AG651">
            <v>21668.31</v>
          </cell>
          <cell r="AH651">
            <v>60.369999999998981</v>
          </cell>
          <cell r="AI651">
            <v>0</v>
          </cell>
          <cell r="AJ651">
            <v>0</v>
          </cell>
          <cell r="AK651">
            <v>0</v>
          </cell>
        </row>
        <row r="652">
          <cell r="R652" t="str">
            <v>BNL</v>
          </cell>
          <cell r="S652" t="str">
            <v>FINAME TJLP</v>
          </cell>
          <cell r="T652" t="str">
            <v>00039</v>
          </cell>
          <cell r="U652">
            <v>10.75</v>
          </cell>
          <cell r="V652">
            <v>0</v>
          </cell>
          <cell r="W652">
            <v>36525</v>
          </cell>
          <cell r="X652">
            <v>16</v>
          </cell>
          <cell r="Y652">
            <v>0</v>
          </cell>
          <cell r="Z652">
            <v>5.0353349999999999</v>
          </cell>
          <cell r="AA652">
            <v>0</v>
          </cell>
          <cell r="AB652">
            <v>21725.7</v>
          </cell>
          <cell r="AC652">
            <v>0</v>
          </cell>
          <cell r="AD652">
            <v>98.82</v>
          </cell>
          <cell r="AE652">
            <v>98.82</v>
          </cell>
          <cell r="AF652">
            <v>0</v>
          </cell>
          <cell r="AG652">
            <v>21824.52</v>
          </cell>
          <cell r="AH652">
            <v>57.389999999999418</v>
          </cell>
          <cell r="AI652">
            <v>0</v>
          </cell>
          <cell r="AJ652">
            <v>0</v>
          </cell>
          <cell r="AK652">
            <v>0</v>
          </cell>
        </row>
        <row r="653">
          <cell r="R653" t="str">
            <v>BNL</v>
          </cell>
          <cell r="S653" t="str">
            <v>FINAME TJLP</v>
          </cell>
          <cell r="T653" t="str">
            <v>00039</v>
          </cell>
          <cell r="U653">
            <v>10.75</v>
          </cell>
          <cell r="V653">
            <v>0</v>
          </cell>
          <cell r="W653">
            <v>36540</v>
          </cell>
          <cell r="X653">
            <v>14</v>
          </cell>
          <cell r="Y653">
            <v>65</v>
          </cell>
          <cell r="Z653">
            <v>5.0469629999999999</v>
          </cell>
          <cell r="AA653">
            <v>0</v>
          </cell>
          <cell r="AB653">
            <v>21775.87</v>
          </cell>
          <cell r="AC653">
            <v>2721.98</v>
          </cell>
          <cell r="AD653">
            <v>87.260000000000019</v>
          </cell>
          <cell r="AE653">
            <v>186.08</v>
          </cell>
          <cell r="AF653">
            <v>2908.06</v>
          </cell>
          <cell r="AG653">
            <v>19053.89</v>
          </cell>
          <cell r="AH653">
            <v>50.170000000001892</v>
          </cell>
          <cell r="AI653">
            <v>0</v>
          </cell>
          <cell r="AJ653">
            <v>0</v>
          </cell>
          <cell r="AK653">
            <v>0</v>
          </cell>
        </row>
        <row r="654">
          <cell r="R654" t="str">
            <v>BNL</v>
          </cell>
          <cell r="S654" t="str">
            <v>FINAME TJLP</v>
          </cell>
          <cell r="T654" t="str">
            <v>00039</v>
          </cell>
          <cell r="U654">
            <v>10.75</v>
          </cell>
          <cell r="V654">
            <v>0</v>
          </cell>
          <cell r="W654">
            <v>36556</v>
          </cell>
          <cell r="X654">
            <v>16</v>
          </cell>
          <cell r="Y654">
            <v>0</v>
          </cell>
          <cell r="Z654">
            <v>5.059329</v>
          </cell>
          <cell r="AA654">
            <v>0</v>
          </cell>
          <cell r="AB654">
            <v>19100.57</v>
          </cell>
          <cell r="AC654">
            <v>0</v>
          </cell>
          <cell r="AD654">
            <v>86.88</v>
          </cell>
          <cell r="AE654">
            <v>86.88</v>
          </cell>
          <cell r="AF654">
            <v>0</v>
          </cell>
          <cell r="AG654">
            <v>19187.45</v>
          </cell>
          <cell r="AH654">
            <v>46.680000000000291</v>
          </cell>
          <cell r="AI654">
            <v>0</v>
          </cell>
          <cell r="AJ654">
            <v>0</v>
          </cell>
          <cell r="AK654">
            <v>0</v>
          </cell>
        </row>
        <row r="655">
          <cell r="R655" t="str">
            <v>BNL</v>
          </cell>
          <cell r="S655" t="str">
            <v>FINAME TJLP</v>
          </cell>
          <cell r="T655" t="str">
            <v>00039</v>
          </cell>
          <cell r="U655">
            <v>10.75</v>
          </cell>
          <cell r="V655">
            <v>0</v>
          </cell>
          <cell r="W655">
            <v>36571</v>
          </cell>
          <cell r="X655">
            <v>14</v>
          </cell>
          <cell r="Y655">
            <v>66</v>
          </cell>
          <cell r="Z655">
            <v>5.0709489999999997</v>
          </cell>
          <cell r="AA655">
            <v>0</v>
          </cell>
          <cell r="AB655">
            <v>19144.439999999999</v>
          </cell>
          <cell r="AC655">
            <v>2734.92</v>
          </cell>
          <cell r="AD655">
            <v>76.710000000000008</v>
          </cell>
          <cell r="AE655">
            <v>163.59</v>
          </cell>
          <cell r="AF655">
            <v>2898.51</v>
          </cell>
          <cell r="AG655">
            <v>16409.52</v>
          </cell>
          <cell r="AH655">
            <v>43.869999999998981</v>
          </cell>
          <cell r="AI655">
            <v>0</v>
          </cell>
          <cell r="AJ655">
            <v>0</v>
          </cell>
          <cell r="AK655">
            <v>0</v>
          </cell>
        </row>
        <row r="656">
          <cell r="R656" t="str">
            <v>BNL</v>
          </cell>
          <cell r="S656" t="str">
            <v>FINAME TJLP</v>
          </cell>
          <cell r="T656" t="str">
            <v>00039</v>
          </cell>
          <cell r="U656">
            <v>10.75</v>
          </cell>
          <cell r="V656">
            <v>0</v>
          </cell>
          <cell r="W656">
            <v>36585</v>
          </cell>
          <cell r="X656">
            <v>14</v>
          </cell>
          <cell r="Y656">
            <v>0</v>
          </cell>
          <cell r="Z656">
            <v>5.0818180000000002</v>
          </cell>
          <cell r="AA656">
            <v>0</v>
          </cell>
          <cell r="AB656">
            <v>16444.689999999999</v>
          </cell>
          <cell r="AC656">
            <v>0</v>
          </cell>
          <cell r="AD656">
            <v>65.430000000000007</v>
          </cell>
          <cell r="AE656">
            <v>65.430000000000007</v>
          </cell>
          <cell r="AF656">
            <v>0</v>
          </cell>
          <cell r="AG656">
            <v>16510.12</v>
          </cell>
          <cell r="AH656">
            <v>35.169999999998254</v>
          </cell>
          <cell r="AI656">
            <v>0</v>
          </cell>
          <cell r="AJ656">
            <v>0</v>
          </cell>
          <cell r="AK656">
            <v>0</v>
          </cell>
        </row>
        <row r="657">
          <cell r="R657" t="str">
            <v>BNL</v>
          </cell>
          <cell r="S657" t="str">
            <v>FINAME TJLP</v>
          </cell>
          <cell r="T657" t="str">
            <v>00039</v>
          </cell>
          <cell r="U657">
            <v>10.75</v>
          </cell>
          <cell r="V657">
            <v>0</v>
          </cell>
          <cell r="W657">
            <v>36600</v>
          </cell>
          <cell r="X657">
            <v>16</v>
          </cell>
          <cell r="Y657">
            <v>67</v>
          </cell>
          <cell r="Z657">
            <v>5.0934900000000001</v>
          </cell>
          <cell r="AA657">
            <v>0</v>
          </cell>
          <cell r="AB657">
            <v>16482.46</v>
          </cell>
          <cell r="AC657">
            <v>2747.08</v>
          </cell>
          <cell r="AD657">
            <v>75.41</v>
          </cell>
          <cell r="AE657">
            <v>140.84</v>
          </cell>
          <cell r="AF657">
            <v>2887.92</v>
          </cell>
          <cell r="AG657">
            <v>13735.39</v>
          </cell>
          <cell r="AH657">
            <v>37.779999999998836</v>
          </cell>
          <cell r="AI657">
            <v>0</v>
          </cell>
          <cell r="AJ657">
            <v>0</v>
          </cell>
          <cell r="AK657">
            <v>0</v>
          </cell>
        </row>
        <row r="658">
          <cell r="R658" t="str">
            <v>BNL</v>
          </cell>
          <cell r="S658" t="str">
            <v>FINAME TJLP</v>
          </cell>
          <cell r="T658" t="str">
            <v>00039</v>
          </cell>
          <cell r="U658">
            <v>10.75</v>
          </cell>
          <cell r="V658">
            <v>0</v>
          </cell>
          <cell r="W658">
            <v>36616</v>
          </cell>
          <cell r="X658">
            <v>16</v>
          </cell>
          <cell r="Y658">
            <v>0</v>
          </cell>
          <cell r="Z658">
            <v>5.1059700000000001</v>
          </cell>
          <cell r="AA658">
            <v>0</v>
          </cell>
          <cell r="AB658">
            <v>13769.04</v>
          </cell>
          <cell r="AC658">
            <v>0</v>
          </cell>
          <cell r="AD658">
            <v>62.63</v>
          </cell>
          <cell r="AE658">
            <v>62.63</v>
          </cell>
          <cell r="AF658">
            <v>0</v>
          </cell>
          <cell r="AG658">
            <v>13831.67</v>
          </cell>
          <cell r="AH658">
            <v>33.650000000001455</v>
          </cell>
          <cell r="AI658">
            <v>0</v>
          </cell>
          <cell r="AJ658">
            <v>0</v>
          </cell>
          <cell r="AK658">
            <v>0</v>
          </cell>
        </row>
        <row r="659">
          <cell r="R659" t="str">
            <v>BNL</v>
          </cell>
          <cell r="S659" t="str">
            <v>FINAME TJLP</v>
          </cell>
          <cell r="T659" t="str">
            <v>00039</v>
          </cell>
          <cell r="U659">
            <v>10.75</v>
          </cell>
          <cell r="V659">
            <v>0</v>
          </cell>
          <cell r="W659">
            <v>36631</v>
          </cell>
          <cell r="X659">
            <v>14</v>
          </cell>
          <cell r="Y659">
            <v>68</v>
          </cell>
          <cell r="Z659">
            <v>5.1159119999999998</v>
          </cell>
          <cell r="AA659">
            <v>0</v>
          </cell>
          <cell r="AB659">
            <v>13795.85</v>
          </cell>
          <cell r="AC659">
            <v>2759.17</v>
          </cell>
          <cell r="AD659">
            <v>55.26</v>
          </cell>
          <cell r="AE659">
            <v>117.89</v>
          </cell>
          <cell r="AF659">
            <v>2877.06</v>
          </cell>
          <cell r="AG659">
            <v>11036.68</v>
          </cell>
          <cell r="AH659">
            <v>26.809999999999491</v>
          </cell>
          <cell r="AI659">
            <v>0</v>
          </cell>
          <cell r="AJ659">
            <v>0</v>
          </cell>
          <cell r="AK659">
            <v>0</v>
          </cell>
        </row>
        <row r="660">
          <cell r="R660" t="str">
            <v>BNL</v>
          </cell>
          <cell r="S660" t="str">
            <v>FINAME TJLP</v>
          </cell>
          <cell r="T660" t="str">
            <v>00039</v>
          </cell>
          <cell r="U660">
            <v>10.75</v>
          </cell>
          <cell r="V660">
            <v>0</v>
          </cell>
          <cell r="W660">
            <v>36646</v>
          </cell>
          <cell r="X660">
            <v>15</v>
          </cell>
          <cell r="Y660">
            <v>0</v>
          </cell>
          <cell r="Z660">
            <v>5.1257469999999996</v>
          </cell>
          <cell r="AA660">
            <v>0</v>
          </cell>
          <cell r="AB660">
            <v>11057.9</v>
          </cell>
          <cell r="AC660">
            <v>0</v>
          </cell>
          <cell r="AD660">
            <v>47.14</v>
          </cell>
          <cell r="AE660">
            <v>47.14</v>
          </cell>
          <cell r="AF660">
            <v>0</v>
          </cell>
          <cell r="AG660">
            <v>11105.04</v>
          </cell>
          <cell r="AH660">
            <v>21.220000000001164</v>
          </cell>
          <cell r="AI660">
            <v>0</v>
          </cell>
          <cell r="AJ660">
            <v>0</v>
          </cell>
          <cell r="AK660">
            <v>0</v>
          </cell>
        </row>
        <row r="661">
          <cell r="R661" t="str">
            <v>BNL</v>
          </cell>
          <cell r="S661" t="str">
            <v>FINAME TJLP</v>
          </cell>
          <cell r="T661" t="str">
            <v>00039</v>
          </cell>
          <cell r="U661">
            <v>10.75</v>
          </cell>
          <cell r="V661">
            <v>0</v>
          </cell>
          <cell r="W661">
            <v>36661</v>
          </cell>
          <cell r="X661">
            <v>15</v>
          </cell>
          <cell r="Y661">
            <v>69</v>
          </cell>
          <cell r="Z661">
            <v>5.1356000000000002</v>
          </cell>
          <cell r="AA661">
            <v>0</v>
          </cell>
          <cell r="AB661">
            <v>11079.16</v>
          </cell>
          <cell r="AC661">
            <v>2769.79</v>
          </cell>
          <cell r="AD661">
            <v>47.53</v>
          </cell>
          <cell r="AE661">
            <v>94.67</v>
          </cell>
          <cell r="AF661">
            <v>2864.46</v>
          </cell>
          <cell r="AG661">
            <v>8309.3700000000008</v>
          </cell>
          <cell r="AH661">
            <v>21.260000000000218</v>
          </cell>
          <cell r="AI661">
            <v>0</v>
          </cell>
          <cell r="AJ661">
            <v>0</v>
          </cell>
          <cell r="AK661">
            <v>0</v>
          </cell>
        </row>
        <row r="662">
          <cell r="R662" t="str">
            <v>BNL</v>
          </cell>
          <cell r="S662" t="str">
            <v>FINAME TJLP</v>
          </cell>
          <cell r="T662" t="str">
            <v>00039</v>
          </cell>
          <cell r="U662">
            <v>10.75</v>
          </cell>
          <cell r="V662">
            <v>0</v>
          </cell>
          <cell r="W662">
            <v>36677</v>
          </cell>
          <cell r="X662">
            <v>16</v>
          </cell>
          <cell r="Y662">
            <v>0</v>
          </cell>
          <cell r="Z662">
            <v>5.1461309999999996</v>
          </cell>
          <cell r="AA662">
            <v>0</v>
          </cell>
          <cell r="AB662">
            <v>8326.41</v>
          </cell>
          <cell r="AC662">
            <v>0</v>
          </cell>
          <cell r="AD662">
            <v>37.869999999999997</v>
          </cell>
          <cell r="AE662">
            <v>37.869999999999997</v>
          </cell>
          <cell r="AF662">
            <v>0</v>
          </cell>
          <cell r="AG662">
            <v>8364.2800000000007</v>
          </cell>
          <cell r="AH662">
            <v>17.039999999999054</v>
          </cell>
          <cell r="AI662">
            <v>0</v>
          </cell>
          <cell r="AJ662">
            <v>0</v>
          </cell>
          <cell r="AK662">
            <v>0</v>
          </cell>
        </row>
        <row r="663">
          <cell r="R663" t="str">
            <v>BNL</v>
          </cell>
          <cell r="S663" t="str">
            <v>FINAME TJLP</v>
          </cell>
          <cell r="T663" t="str">
            <v>00039</v>
          </cell>
          <cell r="U663">
            <v>10.75</v>
          </cell>
          <cell r="V663">
            <v>0</v>
          </cell>
          <cell r="W663">
            <v>36692</v>
          </cell>
          <cell r="X663">
            <v>14</v>
          </cell>
          <cell r="Y663">
            <v>70</v>
          </cell>
          <cell r="Z663">
            <v>5.1560240000000004</v>
          </cell>
          <cell r="AA663">
            <v>0</v>
          </cell>
          <cell r="AB663">
            <v>8342.41</v>
          </cell>
          <cell r="AC663">
            <v>2780.8</v>
          </cell>
          <cell r="AD663">
            <v>33.420000000000009</v>
          </cell>
          <cell r="AE663">
            <v>71.290000000000006</v>
          </cell>
          <cell r="AF663">
            <v>2852.09</v>
          </cell>
          <cell r="AG663">
            <v>5561.61</v>
          </cell>
          <cell r="AH663">
            <v>16</v>
          </cell>
          <cell r="AI663">
            <v>0</v>
          </cell>
          <cell r="AJ663">
            <v>0</v>
          </cell>
          <cell r="AK663">
            <v>0</v>
          </cell>
        </row>
        <row r="664">
          <cell r="R664" t="str">
            <v>BNL</v>
          </cell>
          <cell r="S664" t="str">
            <v>FINAME TJLP</v>
          </cell>
          <cell r="T664" t="str">
            <v>00039</v>
          </cell>
          <cell r="U664">
            <v>10.75</v>
          </cell>
          <cell r="V664">
            <v>0</v>
          </cell>
          <cell r="W664">
            <v>36707</v>
          </cell>
          <cell r="X664">
            <v>15</v>
          </cell>
          <cell r="Y664">
            <v>0</v>
          </cell>
          <cell r="Z664">
            <v>5.1659350000000002</v>
          </cell>
          <cell r="AA664">
            <v>0</v>
          </cell>
          <cell r="AB664">
            <v>5572.3</v>
          </cell>
          <cell r="AC664">
            <v>0</v>
          </cell>
          <cell r="AD664">
            <v>23.76</v>
          </cell>
          <cell r="AE664">
            <v>23.76</v>
          </cell>
          <cell r="AF664">
            <v>0</v>
          </cell>
          <cell r="AG664">
            <v>5596.06</v>
          </cell>
          <cell r="AH664">
            <v>10.690000000000509</v>
          </cell>
          <cell r="AI664">
            <v>0</v>
          </cell>
          <cell r="AJ664">
            <v>0</v>
          </cell>
          <cell r="AK664">
            <v>0</v>
          </cell>
        </row>
        <row r="665">
          <cell r="R665" t="str">
            <v>BNL</v>
          </cell>
          <cell r="S665" t="str">
            <v>FINAME TJLP</v>
          </cell>
          <cell r="T665" t="str">
            <v>00039</v>
          </cell>
          <cell r="U665">
            <v>10.75</v>
          </cell>
          <cell r="V665">
            <v>0</v>
          </cell>
          <cell r="W665">
            <v>36722</v>
          </cell>
          <cell r="X665">
            <v>15</v>
          </cell>
          <cell r="Y665">
            <v>71</v>
          </cell>
          <cell r="Z665">
            <v>5.1745010000000002</v>
          </cell>
          <cell r="AA665">
            <v>0</v>
          </cell>
          <cell r="AB665">
            <v>5581.54</v>
          </cell>
          <cell r="AC665">
            <v>2790.77</v>
          </cell>
          <cell r="AD665">
            <v>23.929999999999996</v>
          </cell>
          <cell r="AE665">
            <v>47.69</v>
          </cell>
          <cell r="AF665">
            <v>2838.46</v>
          </cell>
          <cell r="AG665">
            <v>2790.77</v>
          </cell>
          <cell r="AH665">
            <v>9.2399999999988722</v>
          </cell>
          <cell r="AI665">
            <v>0</v>
          </cell>
          <cell r="AJ665">
            <v>0</v>
          </cell>
          <cell r="AK665">
            <v>0</v>
          </cell>
        </row>
        <row r="666">
          <cell r="R666" t="str">
            <v>BNL</v>
          </cell>
          <cell r="S666" t="str">
            <v>FINAME TJLP</v>
          </cell>
          <cell r="T666" t="str">
            <v>00039</v>
          </cell>
          <cell r="U666">
            <v>10.75</v>
          </cell>
          <cell r="V666">
            <v>0</v>
          </cell>
          <cell r="W666">
            <v>36738</v>
          </cell>
          <cell r="X666">
            <v>16</v>
          </cell>
          <cell r="Y666">
            <v>0</v>
          </cell>
          <cell r="Z666">
            <v>5.1835500000000003</v>
          </cell>
          <cell r="AA666">
            <v>0</v>
          </cell>
          <cell r="AB666">
            <v>2795.65</v>
          </cell>
          <cell r="AC666">
            <v>0</v>
          </cell>
          <cell r="AD666">
            <v>12.72</v>
          </cell>
          <cell r="AE666">
            <v>12.72</v>
          </cell>
          <cell r="AF666">
            <v>0</v>
          </cell>
          <cell r="AG666">
            <v>2808.37</v>
          </cell>
          <cell r="AH666">
            <v>4.8800000000001091</v>
          </cell>
          <cell r="AI666">
            <v>0</v>
          </cell>
          <cell r="AJ666">
            <v>0</v>
          </cell>
          <cell r="AK666">
            <v>0</v>
          </cell>
        </row>
        <row r="667">
          <cell r="R667" t="str">
            <v>BNL</v>
          </cell>
          <cell r="S667" t="str">
            <v>FINAME TJLP</v>
          </cell>
          <cell r="T667" t="str">
            <v>00039</v>
          </cell>
          <cell r="U667">
            <v>10.75</v>
          </cell>
          <cell r="V667">
            <v>0</v>
          </cell>
          <cell r="W667">
            <v>36753</v>
          </cell>
          <cell r="X667">
            <v>14</v>
          </cell>
          <cell r="Y667">
            <v>72</v>
          </cell>
          <cell r="Z667">
            <v>5.1920469999999996</v>
          </cell>
          <cell r="AA667">
            <v>0</v>
          </cell>
          <cell r="AB667">
            <v>2800.23</v>
          </cell>
          <cell r="AC667">
            <v>2800.23</v>
          </cell>
          <cell r="AD667">
            <v>11.209999999999999</v>
          </cell>
          <cell r="AE667">
            <v>23.93</v>
          </cell>
          <cell r="AF667">
            <v>2824.16</v>
          </cell>
          <cell r="AG667">
            <v>0</v>
          </cell>
          <cell r="AH667">
            <v>4.5799999999999272</v>
          </cell>
          <cell r="AI667">
            <v>0</v>
          </cell>
          <cell r="AJ667">
            <v>0</v>
          </cell>
          <cell r="AK667">
            <v>0</v>
          </cell>
        </row>
        <row r="668">
          <cell r="S668" t="str">
            <v>T O T A I S  EM  R$</v>
          </cell>
          <cell r="AC668">
            <v>152523.99000000002</v>
          </cell>
          <cell r="AD668">
            <v>39534.239999999998</v>
          </cell>
          <cell r="AF668">
            <v>192058.19999999998</v>
          </cell>
          <cell r="AH668">
            <v>29501.370000000046</v>
          </cell>
        </row>
        <row r="670">
          <cell r="R670" t="str">
            <v>CELPAV</v>
          </cell>
          <cell r="S670" t="str">
            <v>JAC</v>
          </cell>
          <cell r="T670" t="str">
            <v>FINANCIAMENTO INTERNO</v>
          </cell>
          <cell r="AB670" t="str">
            <v>FINAME</v>
          </cell>
        </row>
        <row r="671">
          <cell r="R671" t="str">
            <v>EMPRESA:</v>
          </cell>
          <cell r="S671">
            <v>300</v>
          </cell>
          <cell r="T671" t="str">
            <v>UNIDADE:</v>
          </cell>
          <cell r="U671">
            <v>310</v>
          </cell>
          <cell r="V671" t="str">
            <v>TIPO REG:</v>
          </cell>
          <cell r="W671">
            <v>1</v>
          </cell>
          <cell r="Z671" t="str">
            <v>MOEDA :</v>
          </cell>
          <cell r="AA671" t="str">
            <v>BRL</v>
          </cell>
          <cell r="AC671" t="str">
            <v>COD. CLIENTE/FORNECEDOR:</v>
          </cell>
          <cell r="AD671">
            <v>0</v>
          </cell>
          <cell r="AE671" t="str">
            <v>DATA INICIAL:</v>
          </cell>
          <cell r="AF671">
            <v>34689</v>
          </cell>
          <cell r="AG671" t="str">
            <v>VENCIMENTO:</v>
          </cell>
          <cell r="AH671">
            <v>36448</v>
          </cell>
        </row>
        <row r="672">
          <cell r="R672" t="str">
            <v>INSTITUIÇÃO</v>
          </cell>
          <cell r="S672" t="str">
            <v>TIPO FINANC.</v>
          </cell>
          <cell r="T672" t="str">
            <v>Nº P.A.C.</v>
          </cell>
          <cell r="U672" t="str">
            <v>Juros (%) a.a.</v>
          </cell>
          <cell r="V672" t="str">
            <v>Spread (%) a.a.</v>
          </cell>
          <cell r="W672" t="str">
            <v>Data Movimento</v>
          </cell>
          <cell r="X672" t="str">
            <v>Nº Dias</v>
          </cell>
          <cell r="Y672" t="str">
            <v>Parc</v>
          </cell>
          <cell r="Z672" t="str">
            <v>Cotação da URTJ15</v>
          </cell>
          <cell r="AA672" t="str">
            <v>Liberações         R$</v>
          </cell>
          <cell r="AB672" t="str">
            <v>Saldo Principal    R$</v>
          </cell>
          <cell r="AC672" t="str">
            <v>Amortização      R$</v>
          </cell>
          <cell r="AD672" t="str">
            <v>Juros no Periodo  R$</v>
          </cell>
          <cell r="AE672" t="str">
            <v>Juros Acumulados R$</v>
          </cell>
          <cell r="AF672" t="str">
            <v>Pagto. Parcela          R$</v>
          </cell>
          <cell r="AG672" t="str">
            <v>Saldo Devedor      R$</v>
          </cell>
          <cell r="AH672" t="str">
            <v>Correc. Monet. R$</v>
          </cell>
          <cell r="AI672" t="str">
            <v>CP</v>
          </cell>
          <cell r="AJ672" t="str">
            <v>LP</v>
          </cell>
          <cell r="AK672" t="str">
            <v>Transf. LP/CP</v>
          </cell>
        </row>
        <row r="673">
          <cell r="R673" t="str">
            <v>BNL</v>
          </cell>
          <cell r="S673" t="str">
            <v>FINAME TJLP</v>
          </cell>
          <cell r="T673" t="str">
            <v>00084</v>
          </cell>
          <cell r="U673">
            <v>10.75</v>
          </cell>
          <cell r="V673">
            <v>0</v>
          </cell>
          <cell r="W673">
            <v>34318</v>
          </cell>
          <cell r="X673">
            <v>0</v>
          </cell>
          <cell r="Y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</row>
        <row r="674">
          <cell r="R674" t="str">
            <v>BNL</v>
          </cell>
          <cell r="S674" t="str">
            <v>FINAME TJLP</v>
          </cell>
          <cell r="T674" t="str">
            <v>00084</v>
          </cell>
          <cell r="U674">
            <v>10.75</v>
          </cell>
          <cell r="V674">
            <v>0</v>
          </cell>
          <cell r="W674">
            <v>34318</v>
          </cell>
          <cell r="X674">
            <v>0</v>
          </cell>
          <cell r="Y674">
            <v>1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</row>
        <row r="675">
          <cell r="R675" t="str">
            <v>BNL</v>
          </cell>
          <cell r="S675" t="str">
            <v>FINAME TJLP</v>
          </cell>
          <cell r="T675" t="str">
            <v>00084</v>
          </cell>
          <cell r="U675">
            <v>10.75</v>
          </cell>
          <cell r="V675">
            <v>0</v>
          </cell>
          <cell r="W675">
            <v>34408</v>
          </cell>
          <cell r="X675">
            <v>90</v>
          </cell>
          <cell r="Y675">
            <v>2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</row>
        <row r="676">
          <cell r="R676" t="str">
            <v>BNL</v>
          </cell>
          <cell r="S676" t="str">
            <v>FINAME TJLP</v>
          </cell>
          <cell r="T676" t="str">
            <v>00084</v>
          </cell>
          <cell r="U676">
            <v>10.75</v>
          </cell>
          <cell r="V676">
            <v>0</v>
          </cell>
          <cell r="W676">
            <v>34500</v>
          </cell>
          <cell r="X676">
            <v>90</v>
          </cell>
          <cell r="Y676">
            <v>3</v>
          </cell>
          <cell r="AA676">
            <v>0</v>
          </cell>
          <cell r="AB676">
            <v>0</v>
          </cell>
          <cell r="AC676">
            <v>0</v>
          </cell>
          <cell r="AD676">
            <v>0</v>
          </cell>
          <cell r="AE676">
            <v>0</v>
          </cell>
          <cell r="AF676">
            <v>0</v>
          </cell>
          <cell r="AG676">
            <v>0</v>
          </cell>
          <cell r="AH676">
            <v>0</v>
          </cell>
        </row>
        <row r="677">
          <cell r="R677" t="str">
            <v>BNL</v>
          </cell>
          <cell r="S677" t="str">
            <v>FINAME TJLP</v>
          </cell>
          <cell r="T677" t="str">
            <v>00084</v>
          </cell>
          <cell r="U677">
            <v>10.75</v>
          </cell>
          <cell r="V677">
            <v>0</v>
          </cell>
          <cell r="W677">
            <v>34592</v>
          </cell>
          <cell r="X677">
            <v>90</v>
          </cell>
          <cell r="Y677">
            <v>4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</row>
        <row r="678">
          <cell r="R678" t="str">
            <v>BNL</v>
          </cell>
          <cell r="S678" t="str">
            <v>FINAME TJLP</v>
          </cell>
          <cell r="T678" t="str">
            <v>00084</v>
          </cell>
          <cell r="U678">
            <v>10.75</v>
          </cell>
          <cell r="V678">
            <v>0</v>
          </cell>
          <cell r="W678">
            <v>34683</v>
          </cell>
          <cell r="X678">
            <v>90</v>
          </cell>
          <cell r="Y678">
            <v>5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</row>
        <row r="679">
          <cell r="R679" t="str">
            <v>BNL</v>
          </cell>
          <cell r="S679" t="str">
            <v>FINAME TJLP</v>
          </cell>
          <cell r="T679" t="str">
            <v>00084</v>
          </cell>
          <cell r="U679">
            <v>10.75</v>
          </cell>
          <cell r="V679">
            <v>0</v>
          </cell>
          <cell r="W679">
            <v>34773</v>
          </cell>
          <cell r="X679">
            <v>90</v>
          </cell>
          <cell r="Y679">
            <v>6</v>
          </cell>
          <cell r="AA679">
            <v>0</v>
          </cell>
          <cell r="AB679">
            <v>0</v>
          </cell>
          <cell r="AC679">
            <v>0</v>
          </cell>
          <cell r="AD679">
            <v>0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</row>
        <row r="680">
          <cell r="R680" t="str">
            <v>BNL</v>
          </cell>
          <cell r="S680" t="str">
            <v>FINAME TJLP</v>
          </cell>
          <cell r="T680" t="str">
            <v>00084</v>
          </cell>
          <cell r="U680">
            <v>10.75</v>
          </cell>
          <cell r="V680">
            <v>0</v>
          </cell>
          <cell r="W680">
            <v>34804</v>
          </cell>
          <cell r="X680">
            <v>30</v>
          </cell>
          <cell r="Y680">
            <v>7</v>
          </cell>
          <cell r="AA680">
            <v>0</v>
          </cell>
          <cell r="AB680">
            <v>0</v>
          </cell>
          <cell r="AC680">
            <v>0</v>
          </cell>
          <cell r="AD680">
            <v>0</v>
          </cell>
          <cell r="AE680">
            <v>0</v>
          </cell>
          <cell r="AF680">
            <v>0</v>
          </cell>
          <cell r="AG680">
            <v>0</v>
          </cell>
          <cell r="AH680">
            <v>0</v>
          </cell>
        </row>
        <row r="681">
          <cell r="R681" t="str">
            <v>BNL</v>
          </cell>
          <cell r="S681" t="str">
            <v>FINAME TJLP</v>
          </cell>
          <cell r="T681" t="str">
            <v>00084</v>
          </cell>
          <cell r="U681">
            <v>10.75</v>
          </cell>
          <cell r="V681">
            <v>0</v>
          </cell>
          <cell r="W681">
            <v>34834</v>
          </cell>
          <cell r="X681">
            <v>30</v>
          </cell>
          <cell r="Y681">
            <v>8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</v>
          </cell>
          <cell r="AF681">
            <v>0</v>
          </cell>
          <cell r="AG681">
            <v>0</v>
          </cell>
          <cell r="AH681">
            <v>0</v>
          </cell>
        </row>
        <row r="682">
          <cell r="R682" t="str">
            <v>BNL</v>
          </cell>
          <cell r="S682" t="str">
            <v>FINAME TJLP</v>
          </cell>
          <cell r="T682" t="str">
            <v>00084</v>
          </cell>
          <cell r="U682">
            <v>10.75</v>
          </cell>
          <cell r="V682">
            <v>0</v>
          </cell>
          <cell r="W682">
            <v>34865</v>
          </cell>
          <cell r="X682">
            <v>30</v>
          </cell>
          <cell r="Y682">
            <v>9</v>
          </cell>
          <cell r="Z682">
            <v>3.6206700000000001</v>
          </cell>
          <cell r="AA682">
            <v>0</v>
          </cell>
          <cell r="AB682">
            <v>116678.44</v>
          </cell>
          <cell r="AC682">
            <v>1823.1</v>
          </cell>
          <cell r="AD682">
            <v>997.03</v>
          </cell>
          <cell r="AE682">
            <v>997.03</v>
          </cell>
          <cell r="AF682">
            <v>2820.13</v>
          </cell>
          <cell r="AG682">
            <v>114855.34</v>
          </cell>
          <cell r="AH682">
            <v>0</v>
          </cell>
        </row>
        <row r="683">
          <cell r="R683" t="str">
            <v>BNL</v>
          </cell>
          <cell r="S683" t="str">
            <v>FINAME TJLP</v>
          </cell>
          <cell r="T683" t="str">
            <v>00084</v>
          </cell>
          <cell r="U683">
            <v>10.75</v>
          </cell>
          <cell r="V683">
            <v>0</v>
          </cell>
          <cell r="W683">
            <v>34895</v>
          </cell>
          <cell r="X683">
            <v>30</v>
          </cell>
          <cell r="Y683">
            <v>10</v>
          </cell>
          <cell r="Z683">
            <v>3.6700979999999999</v>
          </cell>
          <cell r="AA683">
            <v>0</v>
          </cell>
          <cell r="AB683">
            <v>116423.3</v>
          </cell>
          <cell r="AC683">
            <v>1847.99</v>
          </cell>
          <cell r="AD683">
            <v>994.85</v>
          </cell>
          <cell r="AE683">
            <v>994.85</v>
          </cell>
          <cell r="AF683">
            <v>2842.83</v>
          </cell>
          <cell r="AG683">
            <v>114575.31</v>
          </cell>
          <cell r="AH683">
            <v>1567.9499999999971</v>
          </cell>
        </row>
        <row r="684">
          <cell r="R684" t="str">
            <v>BNL</v>
          </cell>
          <cell r="S684" t="str">
            <v>FINAME TJLP</v>
          </cell>
          <cell r="T684" t="str">
            <v>00084</v>
          </cell>
          <cell r="U684">
            <v>10.75</v>
          </cell>
          <cell r="V684">
            <v>0</v>
          </cell>
          <cell r="W684">
            <v>34926</v>
          </cell>
          <cell r="X684">
            <v>30</v>
          </cell>
          <cell r="Y684">
            <v>11</v>
          </cell>
          <cell r="Z684">
            <v>3.7218830000000001</v>
          </cell>
          <cell r="AA684">
            <v>0</v>
          </cell>
          <cell r="AB684">
            <v>116191.97</v>
          </cell>
          <cell r="AC684">
            <v>1874.06</v>
          </cell>
          <cell r="AD684">
            <v>992.87</v>
          </cell>
          <cell r="AE684">
            <v>992.87</v>
          </cell>
          <cell r="AF684">
            <v>2866.93</v>
          </cell>
          <cell r="AG684">
            <v>114317.9</v>
          </cell>
          <cell r="AH684">
            <v>1616.6499999999942</v>
          </cell>
        </row>
        <row r="685">
          <cell r="R685" t="str">
            <v>BNL</v>
          </cell>
          <cell r="S685" t="str">
            <v>FINAME TJLP</v>
          </cell>
          <cell r="T685" t="str">
            <v>00084</v>
          </cell>
          <cell r="U685">
            <v>10.75</v>
          </cell>
          <cell r="V685">
            <v>0</v>
          </cell>
          <cell r="W685">
            <v>34957</v>
          </cell>
          <cell r="X685">
            <v>30</v>
          </cell>
          <cell r="Y685">
            <v>12</v>
          </cell>
          <cell r="Z685">
            <v>3.7710789999999998</v>
          </cell>
          <cell r="AA685">
            <v>0</v>
          </cell>
          <cell r="AB685">
            <v>115828.96</v>
          </cell>
          <cell r="AC685">
            <v>1898.84</v>
          </cell>
          <cell r="AD685">
            <v>989.77</v>
          </cell>
          <cell r="AE685">
            <v>989.77</v>
          </cell>
          <cell r="AF685">
            <v>2888.6</v>
          </cell>
          <cell r="AG685">
            <v>113930.13</v>
          </cell>
          <cell r="AH685">
            <v>1511.0600000000122</v>
          </cell>
        </row>
        <row r="686">
          <cell r="R686" t="str">
            <v>BNL</v>
          </cell>
          <cell r="S686" t="str">
            <v>FINAME TJLP</v>
          </cell>
          <cell r="T686" t="str">
            <v>00084</v>
          </cell>
          <cell r="U686">
            <v>10.75</v>
          </cell>
          <cell r="V686">
            <v>0</v>
          </cell>
          <cell r="W686">
            <v>34987</v>
          </cell>
          <cell r="X686">
            <v>30</v>
          </cell>
          <cell r="Y686">
            <v>13</v>
          </cell>
          <cell r="Z686">
            <v>3.8153619999999999</v>
          </cell>
          <cell r="AA686">
            <v>0</v>
          </cell>
          <cell r="AB686">
            <v>115267.98</v>
          </cell>
          <cell r="AC686">
            <v>1921.13</v>
          </cell>
          <cell r="AD686">
            <v>984.97</v>
          </cell>
          <cell r="AE686">
            <v>984.97</v>
          </cell>
          <cell r="AF686">
            <v>2906.11</v>
          </cell>
          <cell r="AG686">
            <v>113346.85</v>
          </cell>
          <cell r="AH686">
            <v>1337.8600000000006</v>
          </cell>
        </row>
        <row r="687">
          <cell r="R687" t="str">
            <v>BNL</v>
          </cell>
          <cell r="S687" t="str">
            <v>FINAME TJLP</v>
          </cell>
          <cell r="T687" t="str">
            <v>00084</v>
          </cell>
          <cell r="U687">
            <v>10.75</v>
          </cell>
          <cell r="V687">
            <v>0</v>
          </cell>
          <cell r="W687">
            <v>35018</v>
          </cell>
          <cell r="X687">
            <v>30</v>
          </cell>
          <cell r="Y687">
            <v>14</v>
          </cell>
          <cell r="Z687">
            <v>3.861666</v>
          </cell>
          <cell r="AA687">
            <v>0</v>
          </cell>
          <cell r="AB687">
            <v>114722.45</v>
          </cell>
          <cell r="AC687">
            <v>1944.45</v>
          </cell>
          <cell r="AD687">
            <v>980.31</v>
          </cell>
          <cell r="AE687">
            <v>980.31</v>
          </cell>
          <cell r="AF687">
            <v>2924.76</v>
          </cell>
          <cell r="AG687">
            <v>112778</v>
          </cell>
          <cell r="AH687">
            <v>1375.5999999999913</v>
          </cell>
        </row>
        <row r="688">
          <cell r="R688" t="str">
            <v>BNL</v>
          </cell>
          <cell r="S688" t="str">
            <v>FINAME TJLP</v>
          </cell>
          <cell r="T688" t="str">
            <v>00084</v>
          </cell>
          <cell r="U688">
            <v>10.75</v>
          </cell>
          <cell r="V688">
            <v>0</v>
          </cell>
          <cell r="W688">
            <v>35048</v>
          </cell>
          <cell r="X688">
            <v>30</v>
          </cell>
          <cell r="Y688">
            <v>15</v>
          </cell>
          <cell r="Z688">
            <v>3.9016639999999998</v>
          </cell>
          <cell r="AA688">
            <v>0</v>
          </cell>
          <cell r="AB688">
            <v>113946.12</v>
          </cell>
          <cell r="AC688">
            <v>1964.59</v>
          </cell>
          <cell r="AD688">
            <v>973.68</v>
          </cell>
          <cell r="AE688">
            <v>973.68</v>
          </cell>
          <cell r="AF688">
            <v>2938.27</v>
          </cell>
          <cell r="AG688">
            <v>111981.54</v>
          </cell>
          <cell r="AH688">
            <v>1168.1300000000047</v>
          </cell>
        </row>
        <row r="689">
          <cell r="R689" t="str">
            <v>BNL</v>
          </cell>
          <cell r="S689" t="str">
            <v>FINAME TJLP</v>
          </cell>
          <cell r="T689" t="str">
            <v>00084</v>
          </cell>
          <cell r="U689">
            <v>10.75</v>
          </cell>
          <cell r="V689">
            <v>0</v>
          </cell>
          <cell r="W689">
            <v>35064</v>
          </cell>
          <cell r="X689">
            <v>16</v>
          </cell>
          <cell r="Y689">
            <v>0</v>
          </cell>
          <cell r="Z689">
            <v>3.9198919999999999</v>
          </cell>
          <cell r="AA689">
            <v>0</v>
          </cell>
          <cell r="AB689">
            <v>112504.7</v>
          </cell>
          <cell r="AC689">
            <v>0</v>
          </cell>
          <cell r="AD689">
            <v>511.71</v>
          </cell>
          <cell r="AE689">
            <v>511.71</v>
          </cell>
          <cell r="AF689">
            <v>0</v>
          </cell>
          <cell r="AG689">
            <v>113016.4</v>
          </cell>
          <cell r="AH689">
            <v>523.14999999999418</v>
          </cell>
          <cell r="AI689">
            <v>0</v>
          </cell>
          <cell r="AJ689">
            <v>0</v>
          </cell>
          <cell r="AK689">
            <v>0</v>
          </cell>
        </row>
        <row r="690">
          <cell r="R690" t="str">
            <v>BNL</v>
          </cell>
          <cell r="S690" t="str">
            <v>FINAME TJLP</v>
          </cell>
          <cell r="T690" t="str">
            <v>00084</v>
          </cell>
          <cell r="U690">
            <v>10.75</v>
          </cell>
          <cell r="V690">
            <v>0</v>
          </cell>
          <cell r="W690">
            <v>35079</v>
          </cell>
          <cell r="X690">
            <v>14</v>
          </cell>
          <cell r="Y690">
            <v>16</v>
          </cell>
          <cell r="Z690">
            <v>3.9370579999999999</v>
          </cell>
          <cell r="AA690">
            <v>0</v>
          </cell>
          <cell r="AB690">
            <v>112997.38</v>
          </cell>
          <cell r="AC690">
            <v>1982.41</v>
          </cell>
          <cell r="AD690">
            <v>453.86000000000007</v>
          </cell>
          <cell r="AE690">
            <v>965.57</v>
          </cell>
          <cell r="AF690">
            <v>2947.98</v>
          </cell>
          <cell r="AG690">
            <v>111014.97</v>
          </cell>
          <cell r="AH690">
            <v>492.69000000000233</v>
          </cell>
          <cell r="AI690">
            <v>0</v>
          </cell>
          <cell r="AJ690">
            <v>0</v>
          </cell>
          <cell r="AK690">
            <v>0</v>
          </cell>
        </row>
        <row r="691">
          <cell r="R691" t="str">
            <v>BNL</v>
          </cell>
          <cell r="S691" t="str">
            <v>FINAME TJLP</v>
          </cell>
          <cell r="T691" t="str">
            <v>00084</v>
          </cell>
          <cell r="U691">
            <v>10.75</v>
          </cell>
          <cell r="V691">
            <v>0</v>
          </cell>
          <cell r="W691">
            <v>35095</v>
          </cell>
          <cell r="X691">
            <v>16</v>
          </cell>
          <cell r="Y691">
            <v>0</v>
          </cell>
          <cell r="Z691">
            <v>3.9554510000000001</v>
          </cell>
          <cell r="AA691">
            <v>0</v>
          </cell>
          <cell r="AB691">
            <v>111533.6</v>
          </cell>
          <cell r="AC691">
            <v>0</v>
          </cell>
          <cell r="AD691">
            <v>507.29</v>
          </cell>
          <cell r="AE691">
            <v>507.29</v>
          </cell>
          <cell r="AF691">
            <v>0</v>
          </cell>
          <cell r="AG691">
            <v>112040.89</v>
          </cell>
          <cell r="AH691">
            <v>518.63000000000466</v>
          </cell>
          <cell r="AI691">
            <v>0</v>
          </cell>
          <cell r="AJ691">
            <v>0</v>
          </cell>
          <cell r="AK691">
            <v>0</v>
          </cell>
        </row>
        <row r="692">
          <cell r="R692" t="str">
            <v>BNL</v>
          </cell>
          <cell r="S692" t="str">
            <v>FINAME TJLP</v>
          </cell>
          <cell r="T692" t="str">
            <v>00084</v>
          </cell>
          <cell r="U692">
            <v>10.75</v>
          </cell>
          <cell r="V692">
            <v>0</v>
          </cell>
          <cell r="W692">
            <v>35110</v>
          </cell>
          <cell r="X692">
            <v>14</v>
          </cell>
          <cell r="Y692">
            <v>17</v>
          </cell>
          <cell r="Z692">
            <v>3.972772</v>
          </cell>
          <cell r="AA692">
            <v>0</v>
          </cell>
          <cell r="AB692">
            <v>112022.01</v>
          </cell>
          <cell r="AC692">
            <v>2000.39</v>
          </cell>
          <cell r="AD692">
            <v>449.95</v>
          </cell>
          <cell r="AE692">
            <v>957.24</v>
          </cell>
          <cell r="AF692">
            <v>2957.63</v>
          </cell>
          <cell r="AG692">
            <v>110021.62</v>
          </cell>
          <cell r="AH692">
            <v>488.41000000000349</v>
          </cell>
          <cell r="AI692">
            <v>0</v>
          </cell>
          <cell r="AJ692">
            <v>0</v>
          </cell>
          <cell r="AK692">
            <v>0</v>
          </cell>
        </row>
        <row r="693">
          <cell r="R693" t="str">
            <v>BNL</v>
          </cell>
          <cell r="S693" t="str">
            <v>FINAME TJLP</v>
          </cell>
          <cell r="T693" t="str">
            <v>00084</v>
          </cell>
          <cell r="U693">
            <v>10.75</v>
          </cell>
          <cell r="V693">
            <v>0</v>
          </cell>
          <cell r="W693">
            <v>35124</v>
          </cell>
          <cell r="X693">
            <v>14</v>
          </cell>
          <cell r="Y693">
            <v>0</v>
          </cell>
          <cell r="Z693">
            <v>3.989007</v>
          </cell>
          <cell r="AA693">
            <v>0</v>
          </cell>
          <cell r="AB693">
            <v>110471.23</v>
          </cell>
          <cell r="AC693">
            <v>0</v>
          </cell>
          <cell r="AD693">
            <v>439.53</v>
          </cell>
          <cell r="AE693">
            <v>439.53</v>
          </cell>
          <cell r="AF693">
            <v>0</v>
          </cell>
          <cell r="AG693">
            <v>110910.76</v>
          </cell>
          <cell r="AH693">
            <v>449.61000000000058</v>
          </cell>
          <cell r="AI693">
            <v>0</v>
          </cell>
          <cell r="AJ693">
            <v>0</v>
          </cell>
          <cell r="AK693">
            <v>0</v>
          </cell>
        </row>
        <row r="694">
          <cell r="R694" t="str">
            <v>BNL</v>
          </cell>
          <cell r="S694" t="str">
            <v>FINAME TJLP</v>
          </cell>
          <cell r="T694" t="str">
            <v>00084</v>
          </cell>
          <cell r="U694">
            <v>10.75</v>
          </cell>
          <cell r="V694">
            <v>0</v>
          </cell>
          <cell r="W694">
            <v>35139</v>
          </cell>
          <cell r="X694">
            <v>16</v>
          </cell>
          <cell r="Y694">
            <v>18</v>
          </cell>
          <cell r="Z694">
            <v>4.0072939999999999</v>
          </cell>
          <cell r="AA694">
            <v>0</v>
          </cell>
          <cell r="AB694">
            <v>110977.67</v>
          </cell>
          <cell r="AC694">
            <v>2017.78</v>
          </cell>
          <cell r="AD694">
            <v>508.78</v>
          </cell>
          <cell r="AE694">
            <v>948.31</v>
          </cell>
          <cell r="AF694">
            <v>2966.09</v>
          </cell>
          <cell r="AG694">
            <v>108959.89</v>
          </cell>
          <cell r="AH694">
            <v>506.44000000000233</v>
          </cell>
          <cell r="AI694">
            <v>0</v>
          </cell>
          <cell r="AJ694">
            <v>0</v>
          </cell>
          <cell r="AK694">
            <v>0</v>
          </cell>
        </row>
        <row r="695">
          <cell r="R695" t="str">
            <v>BNL</v>
          </cell>
          <cell r="S695" t="str">
            <v>FINAME TJLP</v>
          </cell>
          <cell r="T695" t="str">
            <v>00084</v>
          </cell>
          <cell r="U695">
            <v>10.75</v>
          </cell>
          <cell r="V695">
            <v>0</v>
          </cell>
          <cell r="W695">
            <v>35155</v>
          </cell>
          <cell r="X695">
            <v>16</v>
          </cell>
          <cell r="Y695">
            <v>0</v>
          </cell>
          <cell r="Z695">
            <v>4.0269560000000002</v>
          </cell>
          <cell r="AA695">
            <v>0</v>
          </cell>
          <cell r="AB695">
            <v>109494.51</v>
          </cell>
          <cell r="AC695">
            <v>0</v>
          </cell>
          <cell r="AD695">
            <v>498.02</v>
          </cell>
          <cell r="AE695">
            <v>498.02</v>
          </cell>
          <cell r="AF695">
            <v>0</v>
          </cell>
          <cell r="AG695">
            <v>109992.53</v>
          </cell>
          <cell r="AH695">
            <v>534.61999999999534</v>
          </cell>
          <cell r="AI695">
            <v>0</v>
          </cell>
          <cell r="AJ695">
            <v>0</v>
          </cell>
          <cell r="AK695">
            <v>0</v>
          </cell>
        </row>
        <row r="696">
          <cell r="R696" t="str">
            <v>BNL</v>
          </cell>
          <cell r="S696" t="str">
            <v>FINAME TJLP</v>
          </cell>
          <cell r="T696" t="str">
            <v>00084</v>
          </cell>
          <cell r="U696">
            <v>10.75</v>
          </cell>
          <cell r="V696">
            <v>0</v>
          </cell>
          <cell r="W696">
            <v>35170</v>
          </cell>
          <cell r="X696">
            <v>14</v>
          </cell>
          <cell r="Y696">
            <v>19</v>
          </cell>
          <cell r="Z696">
            <v>4.0454749999999997</v>
          </cell>
          <cell r="AA696">
            <v>0</v>
          </cell>
          <cell r="AB696">
            <v>109998.05</v>
          </cell>
          <cell r="AC696">
            <v>2037</v>
          </cell>
          <cell r="AD696">
            <v>441.92000000000007</v>
          </cell>
          <cell r="AE696">
            <v>939.94</v>
          </cell>
          <cell r="AF696">
            <v>2976.94</v>
          </cell>
          <cell r="AG696">
            <v>107961.05</v>
          </cell>
          <cell r="AH696">
            <v>503.54000000000815</v>
          </cell>
          <cell r="AI696">
            <v>0</v>
          </cell>
          <cell r="AJ696">
            <v>0</v>
          </cell>
          <cell r="AK696">
            <v>0</v>
          </cell>
        </row>
        <row r="697">
          <cell r="R697" t="str">
            <v>BNL</v>
          </cell>
          <cell r="S697" t="str">
            <v>FINAME TJLP</v>
          </cell>
          <cell r="T697" t="str">
            <v>00084</v>
          </cell>
          <cell r="U697">
            <v>10.75</v>
          </cell>
          <cell r="V697">
            <v>0</v>
          </cell>
          <cell r="W697">
            <v>35185</v>
          </cell>
          <cell r="X697">
            <v>15</v>
          </cell>
          <cell r="Y697">
            <v>0</v>
          </cell>
          <cell r="Z697">
            <v>4.0640809999999998</v>
          </cell>
          <cell r="AA697">
            <v>0</v>
          </cell>
          <cell r="AB697">
            <v>108457.58</v>
          </cell>
          <cell r="AC697">
            <v>0</v>
          </cell>
          <cell r="AD697">
            <v>462.4</v>
          </cell>
          <cell r="AE697">
            <v>462.4</v>
          </cell>
          <cell r="AF697">
            <v>0</v>
          </cell>
          <cell r="AG697">
            <v>108919.99</v>
          </cell>
          <cell r="AH697">
            <v>496.54000000000815</v>
          </cell>
          <cell r="AI697">
            <v>0</v>
          </cell>
          <cell r="AJ697">
            <v>0</v>
          </cell>
          <cell r="AK697">
            <v>0</v>
          </cell>
        </row>
        <row r="698">
          <cell r="R698" t="str">
            <v>BNL</v>
          </cell>
          <cell r="S698" t="str">
            <v>FINAME TJLP</v>
          </cell>
          <cell r="T698" t="str">
            <v>00084</v>
          </cell>
          <cell r="U698">
            <v>10.75</v>
          </cell>
          <cell r="V698">
            <v>0</v>
          </cell>
          <cell r="W698">
            <v>35200</v>
          </cell>
          <cell r="X698">
            <v>15</v>
          </cell>
          <cell r="Y698">
            <v>20</v>
          </cell>
          <cell r="Z698">
            <v>4.0827710000000002</v>
          </cell>
          <cell r="AA698">
            <v>0</v>
          </cell>
          <cell r="AB698">
            <v>108956.36</v>
          </cell>
          <cell r="AC698">
            <v>2055.7800000000002</v>
          </cell>
          <cell r="AD698">
            <v>468.64</v>
          </cell>
          <cell r="AE698">
            <v>931.04</v>
          </cell>
          <cell r="AF698">
            <v>2986.82</v>
          </cell>
          <cell r="AG698">
            <v>106900.58</v>
          </cell>
          <cell r="AH698">
            <v>498.77000000000407</v>
          </cell>
          <cell r="AI698">
            <v>0</v>
          </cell>
          <cell r="AJ698">
            <v>0</v>
          </cell>
          <cell r="AK698">
            <v>0</v>
          </cell>
        </row>
        <row r="699">
          <cell r="R699" t="str">
            <v>BNL</v>
          </cell>
          <cell r="S699" t="str">
            <v>FINAME TJLP</v>
          </cell>
          <cell r="T699" t="str">
            <v>00084</v>
          </cell>
          <cell r="U699">
            <v>10.75</v>
          </cell>
          <cell r="V699">
            <v>0</v>
          </cell>
          <cell r="W699">
            <v>35216</v>
          </cell>
          <cell r="X699">
            <v>16</v>
          </cell>
          <cell r="Y699">
            <v>0</v>
          </cell>
          <cell r="Z699">
            <v>4.1028029999999998</v>
          </cell>
          <cell r="AA699">
            <v>0</v>
          </cell>
          <cell r="AB699">
            <v>107425.09</v>
          </cell>
          <cell r="AC699">
            <v>0</v>
          </cell>
          <cell r="AD699">
            <v>488.6</v>
          </cell>
          <cell r="AE699">
            <v>488.6</v>
          </cell>
          <cell r="AF699">
            <v>0</v>
          </cell>
          <cell r="AG699">
            <v>107913.69</v>
          </cell>
          <cell r="AH699">
            <v>524.50999999999476</v>
          </cell>
          <cell r="AI699">
            <v>0</v>
          </cell>
          <cell r="AJ699">
            <v>0</v>
          </cell>
          <cell r="AK699">
            <v>0</v>
          </cell>
        </row>
        <row r="700">
          <cell r="R700" t="str">
            <v>BNL</v>
          </cell>
          <cell r="S700" t="str">
            <v>FINAME TJLP</v>
          </cell>
          <cell r="T700" t="str">
            <v>00084</v>
          </cell>
          <cell r="U700">
            <v>10.75</v>
          </cell>
          <cell r="V700">
            <v>0</v>
          </cell>
          <cell r="W700">
            <v>35231</v>
          </cell>
          <cell r="X700">
            <v>14</v>
          </cell>
          <cell r="Y700">
            <v>21</v>
          </cell>
          <cell r="Z700">
            <v>4.1176959999999996</v>
          </cell>
          <cell r="AA700">
            <v>0</v>
          </cell>
          <cell r="AB700">
            <v>107815.03</v>
          </cell>
          <cell r="AC700">
            <v>2073.37</v>
          </cell>
          <cell r="AD700">
            <v>432.68999999999994</v>
          </cell>
          <cell r="AE700">
            <v>921.29</v>
          </cell>
          <cell r="AF700">
            <v>2994.65</v>
          </cell>
          <cell r="AG700">
            <v>105741.67</v>
          </cell>
          <cell r="AH700">
            <v>389.93999999998778</v>
          </cell>
          <cell r="AI700">
            <v>0</v>
          </cell>
          <cell r="AJ700">
            <v>0</v>
          </cell>
          <cell r="AK700">
            <v>0</v>
          </cell>
        </row>
        <row r="701">
          <cell r="R701" t="str">
            <v>BNL</v>
          </cell>
          <cell r="S701" t="str">
            <v>FINAME TJLP</v>
          </cell>
          <cell r="T701" t="str">
            <v>00084</v>
          </cell>
          <cell r="U701">
            <v>10.75</v>
          </cell>
          <cell r="V701">
            <v>0</v>
          </cell>
          <cell r="W701">
            <v>35246</v>
          </cell>
          <cell r="X701">
            <v>15</v>
          </cell>
          <cell r="Y701">
            <v>0</v>
          </cell>
          <cell r="Z701">
            <v>4.1323600000000003</v>
          </cell>
          <cell r="AA701">
            <v>0</v>
          </cell>
          <cell r="AB701">
            <v>106118.24</v>
          </cell>
          <cell r="AC701">
            <v>0</v>
          </cell>
          <cell r="AD701">
            <v>452.43</v>
          </cell>
          <cell r="AE701">
            <v>452.43</v>
          </cell>
          <cell r="AF701">
            <v>0</v>
          </cell>
          <cell r="AG701">
            <v>106570.67</v>
          </cell>
          <cell r="AH701">
            <v>376.57000000000698</v>
          </cell>
          <cell r="AI701">
            <v>0</v>
          </cell>
          <cell r="AJ701">
            <v>0</v>
          </cell>
          <cell r="AK701">
            <v>0</v>
          </cell>
        </row>
        <row r="702">
          <cell r="R702" t="str">
            <v>BNL</v>
          </cell>
          <cell r="S702" t="str">
            <v>FINAME TJLP</v>
          </cell>
          <cell r="T702" t="str">
            <v>00084</v>
          </cell>
          <cell r="U702">
            <v>10.75</v>
          </cell>
          <cell r="V702">
            <v>0</v>
          </cell>
          <cell r="W702">
            <v>35261</v>
          </cell>
          <cell r="X702">
            <v>15</v>
          </cell>
          <cell r="Y702">
            <v>22</v>
          </cell>
          <cell r="Z702">
            <v>4.1470750000000001</v>
          </cell>
          <cell r="AA702">
            <v>0</v>
          </cell>
          <cell r="AB702">
            <v>106496.12</v>
          </cell>
          <cell r="AC702">
            <v>2088.16</v>
          </cell>
          <cell r="AD702">
            <v>457.59</v>
          </cell>
          <cell r="AE702">
            <v>910.02</v>
          </cell>
          <cell r="AF702">
            <v>2998.18</v>
          </cell>
          <cell r="AG702">
            <v>104407.96</v>
          </cell>
          <cell r="AH702">
            <v>377.88000000000466</v>
          </cell>
          <cell r="AI702">
            <v>0</v>
          </cell>
          <cell r="AJ702">
            <v>0</v>
          </cell>
          <cell r="AK702">
            <v>0</v>
          </cell>
        </row>
        <row r="703">
          <cell r="R703" t="str">
            <v>BNL</v>
          </cell>
          <cell r="S703" t="str">
            <v>FINAME TJLP</v>
          </cell>
          <cell r="T703" t="str">
            <v>00084</v>
          </cell>
          <cell r="U703">
            <v>10.75</v>
          </cell>
          <cell r="V703">
            <v>0</v>
          </cell>
          <cell r="W703">
            <v>35277</v>
          </cell>
          <cell r="X703">
            <v>16</v>
          </cell>
          <cell r="Y703">
            <v>0</v>
          </cell>
          <cell r="Z703">
            <v>4.1628290000000003</v>
          </cell>
          <cell r="AA703">
            <v>0</v>
          </cell>
          <cell r="AB703">
            <v>104804.58</v>
          </cell>
          <cell r="AC703">
            <v>0</v>
          </cell>
          <cell r="AD703">
            <v>476.68</v>
          </cell>
          <cell r="AE703">
            <v>476.68</v>
          </cell>
          <cell r="AF703">
            <v>0</v>
          </cell>
          <cell r="AG703">
            <v>105281.27</v>
          </cell>
          <cell r="AH703">
            <v>396.63000000000466</v>
          </cell>
          <cell r="AI703">
            <v>0</v>
          </cell>
          <cell r="AJ703">
            <v>0</v>
          </cell>
          <cell r="AK703">
            <v>0</v>
          </cell>
        </row>
        <row r="704">
          <cell r="R704" t="str">
            <v>BNL</v>
          </cell>
          <cell r="S704" t="str">
            <v>FINAME TJLP</v>
          </cell>
          <cell r="T704" t="str">
            <v>00084</v>
          </cell>
          <cell r="U704">
            <v>10.75</v>
          </cell>
          <cell r="V704">
            <v>0</v>
          </cell>
          <cell r="W704">
            <v>35292</v>
          </cell>
          <cell r="X704">
            <v>14</v>
          </cell>
          <cell r="Y704">
            <v>23</v>
          </cell>
          <cell r="Z704">
            <v>4.1776530000000003</v>
          </cell>
          <cell r="AA704">
            <v>0</v>
          </cell>
          <cell r="AB704">
            <v>105177.8</v>
          </cell>
          <cell r="AC704">
            <v>2103.56</v>
          </cell>
          <cell r="AD704">
            <v>422.07</v>
          </cell>
          <cell r="AE704">
            <v>898.75</v>
          </cell>
          <cell r="AF704">
            <v>3002.31</v>
          </cell>
          <cell r="AG704">
            <v>103074.24000000001</v>
          </cell>
          <cell r="AH704">
            <v>373.20999999999185</v>
          </cell>
          <cell r="AI704">
            <v>0</v>
          </cell>
          <cell r="AJ704">
            <v>0</v>
          </cell>
          <cell r="AK704">
            <v>0</v>
          </cell>
        </row>
        <row r="705">
          <cell r="R705" t="str">
            <v>BNL</v>
          </cell>
          <cell r="S705" t="str">
            <v>FINAME TJLP</v>
          </cell>
          <cell r="T705" t="str">
            <v>00084</v>
          </cell>
          <cell r="U705">
            <v>10.75</v>
          </cell>
          <cell r="V705">
            <v>0</v>
          </cell>
          <cell r="W705">
            <v>35308</v>
          </cell>
          <cell r="X705">
            <v>16</v>
          </cell>
          <cell r="Y705">
            <v>0</v>
          </cell>
          <cell r="Z705">
            <v>4.1935229999999999</v>
          </cell>
          <cell r="AA705">
            <v>0</v>
          </cell>
          <cell r="AB705">
            <v>103465.8</v>
          </cell>
          <cell r="AC705">
            <v>0</v>
          </cell>
          <cell r="AD705">
            <v>470.6</v>
          </cell>
          <cell r="AE705">
            <v>470.6</v>
          </cell>
          <cell r="AF705">
            <v>0</v>
          </cell>
          <cell r="AG705">
            <v>103936.39</v>
          </cell>
          <cell r="AH705">
            <v>391.54999999998836</v>
          </cell>
          <cell r="AI705">
            <v>0</v>
          </cell>
          <cell r="AJ705">
            <v>0</v>
          </cell>
          <cell r="AK705">
            <v>0</v>
          </cell>
        </row>
        <row r="706">
          <cell r="R706" t="str">
            <v>BNL</v>
          </cell>
          <cell r="S706" t="str">
            <v>FINAME TJLP</v>
          </cell>
          <cell r="T706" t="str">
            <v>00084</v>
          </cell>
          <cell r="U706">
            <v>10.75</v>
          </cell>
          <cell r="V706">
            <v>0</v>
          </cell>
          <cell r="W706">
            <v>35323</v>
          </cell>
          <cell r="X706">
            <v>14</v>
          </cell>
          <cell r="Y706">
            <v>24</v>
          </cell>
          <cell r="Z706">
            <v>4.2077879999999999</v>
          </cell>
          <cell r="AA706">
            <v>0</v>
          </cell>
          <cell r="AB706">
            <v>103817.76</v>
          </cell>
          <cell r="AC706">
            <v>2118.73</v>
          </cell>
          <cell r="AD706">
            <v>416.53</v>
          </cell>
          <cell r="AE706">
            <v>887.13</v>
          </cell>
          <cell r="AF706">
            <v>3005.86</v>
          </cell>
          <cell r="AG706">
            <v>101699.03</v>
          </cell>
          <cell r="AH706">
            <v>351.97000000000116</v>
          </cell>
          <cell r="AI706">
            <v>0</v>
          </cell>
          <cell r="AJ706">
            <v>0</v>
          </cell>
          <cell r="AK706">
            <v>0</v>
          </cell>
        </row>
        <row r="707">
          <cell r="R707" t="str">
            <v>BNL</v>
          </cell>
          <cell r="S707" t="str">
            <v>FINAME TJLP</v>
          </cell>
          <cell r="T707" t="str">
            <v>00084</v>
          </cell>
          <cell r="U707">
            <v>10.75</v>
          </cell>
          <cell r="V707">
            <v>0</v>
          </cell>
          <cell r="W707">
            <v>35338</v>
          </cell>
          <cell r="X707">
            <v>15</v>
          </cell>
          <cell r="Y707">
            <v>0</v>
          </cell>
          <cell r="Z707">
            <v>4.222054</v>
          </cell>
          <cell r="AA707">
            <v>0</v>
          </cell>
          <cell r="AB707">
            <v>102043.82</v>
          </cell>
          <cell r="AC707">
            <v>0</v>
          </cell>
          <cell r="AD707">
            <v>435.06</v>
          </cell>
          <cell r="AE707">
            <v>435.06</v>
          </cell>
          <cell r="AF707">
            <v>0</v>
          </cell>
          <cell r="AG707">
            <v>102478.88</v>
          </cell>
          <cell r="AH707">
            <v>344.79000000000815</v>
          </cell>
          <cell r="AI707">
            <v>0</v>
          </cell>
          <cell r="AJ707">
            <v>0</v>
          </cell>
          <cell r="AK707">
            <v>0</v>
          </cell>
        </row>
        <row r="708">
          <cell r="R708" t="str">
            <v>BNL</v>
          </cell>
          <cell r="S708" t="str">
            <v>FINAME TJLP</v>
          </cell>
          <cell r="T708" t="str">
            <v>00084</v>
          </cell>
          <cell r="U708">
            <v>10.75</v>
          </cell>
          <cell r="V708">
            <v>0</v>
          </cell>
          <cell r="W708">
            <v>35353</v>
          </cell>
          <cell r="X708">
            <v>15</v>
          </cell>
          <cell r="Y708">
            <v>25</v>
          </cell>
          <cell r="Z708">
            <v>4.2363689999999998</v>
          </cell>
          <cell r="AA708">
            <v>0</v>
          </cell>
          <cell r="AB708">
            <v>102389.81</v>
          </cell>
          <cell r="AC708">
            <v>2133.12</v>
          </cell>
          <cell r="AD708">
            <v>439.86999999999995</v>
          </cell>
          <cell r="AE708">
            <v>874.93</v>
          </cell>
          <cell r="AF708">
            <v>3008.05</v>
          </cell>
          <cell r="AG708">
            <v>100256.69</v>
          </cell>
          <cell r="AH708">
            <v>345.99000000000524</v>
          </cell>
          <cell r="AI708">
            <v>0</v>
          </cell>
          <cell r="AJ708">
            <v>0</v>
          </cell>
          <cell r="AK708">
            <v>0</v>
          </cell>
        </row>
        <row r="709">
          <cell r="R709" t="str">
            <v>BNL</v>
          </cell>
          <cell r="S709" t="str">
            <v>FINAME TJLP</v>
          </cell>
          <cell r="T709" t="str">
            <v>00084</v>
          </cell>
          <cell r="U709">
            <v>10.75</v>
          </cell>
          <cell r="V709">
            <v>0</v>
          </cell>
          <cell r="W709">
            <v>35369</v>
          </cell>
          <cell r="X709">
            <v>16</v>
          </cell>
          <cell r="Y709">
            <v>0</v>
          </cell>
          <cell r="Z709">
            <v>4.2516910000000001</v>
          </cell>
          <cell r="AA709">
            <v>0</v>
          </cell>
          <cell r="AB709">
            <v>100619.29</v>
          </cell>
          <cell r="AC709">
            <v>0</v>
          </cell>
          <cell r="AD709">
            <v>457.65</v>
          </cell>
          <cell r="AE709">
            <v>457.65</v>
          </cell>
          <cell r="AF709">
            <v>0</v>
          </cell>
          <cell r="AG709">
            <v>101076.94</v>
          </cell>
          <cell r="AH709">
            <v>362.60000000000582</v>
          </cell>
          <cell r="AI709">
            <v>0</v>
          </cell>
          <cell r="AJ709">
            <v>0</v>
          </cell>
          <cell r="AK709">
            <v>0</v>
          </cell>
        </row>
        <row r="710">
          <cell r="R710" t="str">
            <v>BNL</v>
          </cell>
          <cell r="S710" t="str">
            <v>FINAME TJLP</v>
          </cell>
          <cell r="T710" t="str">
            <v>00084</v>
          </cell>
          <cell r="U710">
            <v>10.75</v>
          </cell>
          <cell r="V710">
            <v>0</v>
          </cell>
          <cell r="W710">
            <v>35384</v>
          </cell>
          <cell r="X710">
            <v>14</v>
          </cell>
          <cell r="Y710">
            <v>26</v>
          </cell>
          <cell r="Z710">
            <v>4.2661059999999997</v>
          </cell>
          <cell r="AA710">
            <v>0</v>
          </cell>
          <cell r="AB710">
            <v>100960.43</v>
          </cell>
          <cell r="AC710">
            <v>2148.09</v>
          </cell>
          <cell r="AD710">
            <v>405.06000000000006</v>
          </cell>
          <cell r="AE710">
            <v>862.71</v>
          </cell>
          <cell r="AF710">
            <v>3010.81</v>
          </cell>
          <cell r="AG710">
            <v>98812.34</v>
          </cell>
          <cell r="AH710">
            <v>341.14999999999418</v>
          </cell>
          <cell r="AI710">
            <v>0</v>
          </cell>
          <cell r="AJ710">
            <v>0</v>
          </cell>
          <cell r="AK710">
            <v>0</v>
          </cell>
        </row>
        <row r="711">
          <cell r="R711" t="str">
            <v>BNL</v>
          </cell>
          <cell r="S711" t="str">
            <v>FINAME TJLP</v>
          </cell>
          <cell r="T711" t="str">
            <v>00084</v>
          </cell>
          <cell r="U711">
            <v>10.75</v>
          </cell>
          <cell r="V711">
            <v>0</v>
          </cell>
          <cell r="W711">
            <v>35399</v>
          </cell>
          <cell r="X711">
            <v>15</v>
          </cell>
          <cell r="Y711">
            <v>0</v>
          </cell>
          <cell r="Z711">
            <v>4.28057</v>
          </cell>
          <cell r="AA711">
            <v>0</v>
          </cell>
          <cell r="AB711">
            <v>99147.36</v>
          </cell>
          <cell r="AC711">
            <v>0</v>
          </cell>
          <cell r="AD711">
            <v>422.71</v>
          </cell>
          <cell r="AE711">
            <v>422.71</v>
          </cell>
          <cell r="AF711">
            <v>0</v>
          </cell>
          <cell r="AG711">
            <v>99570.07</v>
          </cell>
          <cell r="AH711">
            <v>335.02000000000407</v>
          </cell>
          <cell r="AI711">
            <v>0</v>
          </cell>
          <cell r="AJ711">
            <v>0</v>
          </cell>
          <cell r="AK711">
            <v>0</v>
          </cell>
        </row>
        <row r="712">
          <cell r="R712" t="str">
            <v>BNL</v>
          </cell>
          <cell r="S712" t="str">
            <v>FINAME TJLP</v>
          </cell>
          <cell r="T712" t="str">
            <v>00084</v>
          </cell>
          <cell r="U712">
            <v>10.75</v>
          </cell>
          <cell r="V712">
            <v>0</v>
          </cell>
          <cell r="W712">
            <v>35414</v>
          </cell>
          <cell r="X712">
            <v>15</v>
          </cell>
          <cell r="Y712">
            <v>27</v>
          </cell>
          <cell r="Z712">
            <v>4.2892469999999996</v>
          </cell>
          <cell r="AA712">
            <v>0</v>
          </cell>
          <cell r="AB712">
            <v>99348.34</v>
          </cell>
          <cell r="AC712">
            <v>2159.75</v>
          </cell>
          <cell r="AD712">
            <v>426.23000000000008</v>
          </cell>
          <cell r="AE712">
            <v>848.94</v>
          </cell>
          <cell r="AF712">
            <v>3008.68</v>
          </cell>
          <cell r="AG712">
            <v>97188.59</v>
          </cell>
          <cell r="AH712">
            <v>200.96999999998661</v>
          </cell>
          <cell r="AI712">
            <v>0</v>
          </cell>
          <cell r="AJ712">
            <v>0</v>
          </cell>
          <cell r="AK712">
            <v>0</v>
          </cell>
        </row>
        <row r="713">
          <cell r="R713" t="str">
            <v>BNL</v>
          </cell>
          <cell r="S713" t="str">
            <v>FINAME TJLP</v>
          </cell>
          <cell r="T713" t="str">
            <v>00084</v>
          </cell>
          <cell r="U713">
            <v>10.75</v>
          </cell>
          <cell r="V713">
            <v>0</v>
          </cell>
          <cell r="W713">
            <v>35430</v>
          </cell>
          <cell r="X713">
            <v>16</v>
          </cell>
          <cell r="Y713">
            <v>0</v>
          </cell>
          <cell r="Z713">
            <v>4.2980770000000001</v>
          </cell>
          <cell r="AA713">
            <v>0</v>
          </cell>
          <cell r="AB713">
            <v>97388.67</v>
          </cell>
          <cell r="AC713">
            <v>0</v>
          </cell>
          <cell r="AD713">
            <v>442.95</v>
          </cell>
          <cell r="AE713">
            <v>442.95</v>
          </cell>
          <cell r="AF713">
            <v>0</v>
          </cell>
          <cell r="AG713">
            <v>97831.62</v>
          </cell>
          <cell r="AH713">
            <v>200.08000000000175</v>
          </cell>
          <cell r="AI713">
            <v>0</v>
          </cell>
          <cell r="AJ713">
            <v>0</v>
          </cell>
          <cell r="AK713">
            <v>0</v>
          </cell>
        </row>
        <row r="714">
          <cell r="R714" t="str">
            <v>BNL</v>
          </cell>
          <cell r="S714" t="str">
            <v>FINAME TJLP</v>
          </cell>
          <cell r="T714" t="str">
            <v>00084</v>
          </cell>
          <cell r="U714">
            <v>10.75</v>
          </cell>
          <cell r="V714">
            <v>0</v>
          </cell>
          <cell r="W714">
            <v>35445</v>
          </cell>
          <cell r="X714">
            <v>14</v>
          </cell>
          <cell r="Y714">
            <v>28</v>
          </cell>
          <cell r="Z714">
            <v>4.3063719999999996</v>
          </cell>
          <cell r="AA714">
            <v>0</v>
          </cell>
          <cell r="AB714">
            <v>97576.62</v>
          </cell>
          <cell r="AC714">
            <v>2168.37</v>
          </cell>
          <cell r="AD714">
            <v>390.84999999999997</v>
          </cell>
          <cell r="AE714">
            <v>833.8</v>
          </cell>
          <cell r="AF714">
            <v>3002.17</v>
          </cell>
          <cell r="AG714">
            <v>95408.25</v>
          </cell>
          <cell r="AH714">
            <v>187.94999999999709</v>
          </cell>
          <cell r="AI714">
            <v>0</v>
          </cell>
          <cell r="AJ714">
            <v>0</v>
          </cell>
          <cell r="AK714">
            <v>0</v>
          </cell>
        </row>
        <row r="715">
          <cell r="R715" t="str">
            <v>BNL</v>
          </cell>
          <cell r="S715" t="str">
            <v>FINAME TJLP</v>
          </cell>
          <cell r="T715" t="str">
            <v>00084</v>
          </cell>
          <cell r="U715">
            <v>10.75</v>
          </cell>
          <cell r="V715">
            <v>0</v>
          </cell>
          <cell r="W715">
            <v>35461</v>
          </cell>
          <cell r="X715">
            <v>16</v>
          </cell>
          <cell r="Y715">
            <v>0</v>
          </cell>
          <cell r="Z715">
            <v>4.3152369999999998</v>
          </cell>
          <cell r="AA715">
            <v>0</v>
          </cell>
          <cell r="AB715">
            <v>95604.66</v>
          </cell>
          <cell r="AC715">
            <v>0</v>
          </cell>
          <cell r="AD715">
            <v>434.84</v>
          </cell>
          <cell r="AE715">
            <v>434.84</v>
          </cell>
          <cell r="AF715">
            <v>0</v>
          </cell>
          <cell r="AG715">
            <v>96039.5</v>
          </cell>
          <cell r="AH715">
            <v>196.41000000000349</v>
          </cell>
          <cell r="AI715">
            <v>0</v>
          </cell>
          <cell r="AJ715">
            <v>0</v>
          </cell>
          <cell r="AK715">
            <v>0</v>
          </cell>
        </row>
        <row r="716">
          <cell r="R716" t="str">
            <v>BNL</v>
          </cell>
          <cell r="S716" t="str">
            <v>FINAME TJLP</v>
          </cell>
          <cell r="T716" t="str">
            <v>00084</v>
          </cell>
          <cell r="U716">
            <v>10.75</v>
          </cell>
          <cell r="V716">
            <v>0</v>
          </cell>
          <cell r="W716">
            <v>35476</v>
          </cell>
          <cell r="X716">
            <v>14</v>
          </cell>
          <cell r="Y716">
            <v>29</v>
          </cell>
          <cell r="Z716">
            <v>4.3235650000000003</v>
          </cell>
          <cell r="AA716">
            <v>0</v>
          </cell>
          <cell r="AB716">
            <v>95789.16</v>
          </cell>
          <cell r="AC716">
            <v>2177.0300000000002</v>
          </cell>
          <cell r="AD716">
            <v>383.68</v>
          </cell>
          <cell r="AE716">
            <v>818.52</v>
          </cell>
          <cell r="AF716">
            <v>2995.55</v>
          </cell>
          <cell r="AG716">
            <v>93612.14</v>
          </cell>
          <cell r="AH716">
            <v>184.51000000000931</v>
          </cell>
          <cell r="AI716">
            <v>0</v>
          </cell>
          <cell r="AJ716">
            <v>0</v>
          </cell>
          <cell r="AK716">
            <v>0</v>
          </cell>
        </row>
        <row r="717">
          <cell r="R717" t="str">
            <v>BNL</v>
          </cell>
          <cell r="S717" t="str">
            <v>FINAME TJLP</v>
          </cell>
          <cell r="T717" t="str">
            <v>00084</v>
          </cell>
          <cell r="U717">
            <v>10.75</v>
          </cell>
          <cell r="V717">
            <v>0</v>
          </cell>
          <cell r="W717">
            <v>35489</v>
          </cell>
          <cell r="X717">
            <v>13</v>
          </cell>
          <cell r="Y717">
            <v>0</v>
          </cell>
          <cell r="Z717">
            <v>4.3307950000000002</v>
          </cell>
          <cell r="AA717">
            <v>0</v>
          </cell>
          <cell r="AB717">
            <v>93768.68</v>
          </cell>
          <cell r="AC717">
            <v>0</v>
          </cell>
          <cell r="AD717">
            <v>346.38</v>
          </cell>
          <cell r="AE717">
            <v>346.38</v>
          </cell>
          <cell r="AF717">
            <v>0</v>
          </cell>
          <cell r="AG717">
            <v>94115.05</v>
          </cell>
          <cell r="AH717">
            <v>156.52999999999884</v>
          </cell>
          <cell r="AI717">
            <v>0</v>
          </cell>
          <cell r="AJ717">
            <v>0</v>
          </cell>
          <cell r="AK717">
            <v>0</v>
          </cell>
        </row>
        <row r="718">
          <cell r="R718" t="str">
            <v>BNL</v>
          </cell>
          <cell r="S718" t="str">
            <v>FINAME TJLP</v>
          </cell>
          <cell r="T718" t="str">
            <v>00084</v>
          </cell>
          <cell r="U718">
            <v>10.75</v>
          </cell>
          <cell r="V718">
            <v>0</v>
          </cell>
          <cell r="W718">
            <v>35504</v>
          </cell>
          <cell r="X718">
            <v>17</v>
          </cell>
          <cell r="Y718">
            <v>30</v>
          </cell>
          <cell r="Z718">
            <v>4.338101</v>
          </cell>
          <cell r="AA718">
            <v>0</v>
          </cell>
          <cell r="AB718">
            <v>93926.87</v>
          </cell>
          <cell r="AC718">
            <v>2184.35</v>
          </cell>
          <cell r="AD718">
            <v>456.23</v>
          </cell>
          <cell r="AE718">
            <v>802.61</v>
          </cell>
          <cell r="AF718">
            <v>2986.96</v>
          </cell>
          <cell r="AG718">
            <v>91742.52</v>
          </cell>
          <cell r="AH718">
            <v>158.20000000001164</v>
          </cell>
          <cell r="AI718">
            <v>0</v>
          </cell>
          <cell r="AJ718">
            <v>0</v>
          </cell>
          <cell r="AK718">
            <v>0</v>
          </cell>
        </row>
        <row r="719">
          <cell r="R719" t="str">
            <v>BNL</v>
          </cell>
          <cell r="S719" t="str">
            <v>FINAME TJLP</v>
          </cell>
          <cell r="T719" t="str">
            <v>00084</v>
          </cell>
          <cell r="U719">
            <v>10.75</v>
          </cell>
          <cell r="V719">
            <v>0</v>
          </cell>
          <cell r="W719">
            <v>35520</v>
          </cell>
          <cell r="X719">
            <v>16</v>
          </cell>
          <cell r="Y719">
            <v>0</v>
          </cell>
          <cell r="Z719">
            <v>4.3458269999999999</v>
          </cell>
          <cell r="AA719">
            <v>0</v>
          </cell>
          <cell r="AB719">
            <v>91905.91</v>
          </cell>
          <cell r="AC719">
            <v>0</v>
          </cell>
          <cell r="AD719">
            <v>418.02</v>
          </cell>
          <cell r="AE719">
            <v>418.02</v>
          </cell>
          <cell r="AF719">
            <v>0</v>
          </cell>
          <cell r="AG719">
            <v>92323.93</v>
          </cell>
          <cell r="AH719">
            <v>163.38999999998487</v>
          </cell>
          <cell r="AI719">
            <v>0</v>
          </cell>
          <cell r="AJ719">
            <v>0</v>
          </cell>
          <cell r="AK719">
            <v>0</v>
          </cell>
        </row>
        <row r="720">
          <cell r="R720" t="str">
            <v>BNL</v>
          </cell>
          <cell r="S720" t="str">
            <v>FINAME TJLP</v>
          </cell>
          <cell r="T720" t="str">
            <v>00084</v>
          </cell>
          <cell r="U720">
            <v>10.75</v>
          </cell>
          <cell r="V720">
            <v>0</v>
          </cell>
          <cell r="W720">
            <v>35535</v>
          </cell>
          <cell r="X720">
            <v>14</v>
          </cell>
          <cell r="Y720">
            <v>31</v>
          </cell>
          <cell r="Z720">
            <v>4.3530829999999998</v>
          </cell>
          <cell r="AA720">
            <v>0</v>
          </cell>
          <cell r="AB720">
            <v>92059.36</v>
          </cell>
          <cell r="AC720">
            <v>2191.89</v>
          </cell>
          <cell r="AD720">
            <v>368.63</v>
          </cell>
          <cell r="AE720">
            <v>786.65</v>
          </cell>
          <cell r="AF720">
            <v>2978.54</v>
          </cell>
          <cell r="AG720">
            <v>89867.47</v>
          </cell>
          <cell r="AH720">
            <v>153.44999999999709</v>
          </cell>
          <cell r="AI720">
            <v>0</v>
          </cell>
          <cell r="AJ720">
            <v>0</v>
          </cell>
          <cell r="AK720">
            <v>0</v>
          </cell>
        </row>
        <row r="721">
          <cell r="R721" t="str">
            <v>BNL</v>
          </cell>
          <cell r="S721" t="str">
            <v>FINAME TJLP</v>
          </cell>
          <cell r="T721" t="str">
            <v>00084</v>
          </cell>
          <cell r="U721">
            <v>10.75</v>
          </cell>
          <cell r="V721">
            <v>0</v>
          </cell>
          <cell r="W721">
            <v>35550</v>
          </cell>
          <cell r="X721">
            <v>15</v>
          </cell>
          <cell r="Y721">
            <v>0</v>
          </cell>
          <cell r="Z721">
            <v>4.3603500000000004</v>
          </cell>
          <cell r="AA721">
            <v>0</v>
          </cell>
          <cell r="AB721">
            <v>90017.5</v>
          </cell>
          <cell r="AC721">
            <v>0</v>
          </cell>
          <cell r="AD721">
            <v>383.78</v>
          </cell>
          <cell r="AE721">
            <v>383.78</v>
          </cell>
          <cell r="AF721">
            <v>0</v>
          </cell>
          <cell r="AG721">
            <v>90401.279999999999</v>
          </cell>
          <cell r="AH721">
            <v>150.02999999999884</v>
          </cell>
          <cell r="AI721">
            <v>0</v>
          </cell>
          <cell r="AJ721">
            <v>0</v>
          </cell>
          <cell r="AK721">
            <v>0</v>
          </cell>
        </row>
        <row r="722">
          <cell r="R722" t="str">
            <v>BNL</v>
          </cell>
          <cell r="S722" t="str">
            <v>FINAME TJLP</v>
          </cell>
          <cell r="T722" t="str">
            <v>00084</v>
          </cell>
          <cell r="U722">
            <v>10.75</v>
          </cell>
          <cell r="V722">
            <v>0</v>
          </cell>
          <cell r="W722">
            <v>35565</v>
          </cell>
          <cell r="X722">
            <v>15</v>
          </cell>
          <cell r="Y722">
            <v>32</v>
          </cell>
          <cell r="Z722">
            <v>4.3676300000000001</v>
          </cell>
          <cell r="AA722">
            <v>0</v>
          </cell>
          <cell r="AB722">
            <v>90167.79</v>
          </cell>
          <cell r="AC722">
            <v>2199.21</v>
          </cell>
          <cell r="AD722">
            <v>386.71000000000004</v>
          </cell>
          <cell r="AE722">
            <v>770.49</v>
          </cell>
          <cell r="AF722">
            <v>2969.7</v>
          </cell>
          <cell r="AG722">
            <v>87968.57</v>
          </cell>
          <cell r="AH722">
            <v>150.27999999999884</v>
          </cell>
          <cell r="AI722">
            <v>0</v>
          </cell>
          <cell r="AJ722">
            <v>0</v>
          </cell>
          <cell r="AK722">
            <v>0</v>
          </cell>
        </row>
        <row r="723">
          <cell r="R723" t="str">
            <v>BNL</v>
          </cell>
          <cell r="S723" t="str">
            <v>FINAME TJLP</v>
          </cell>
          <cell r="T723" t="str">
            <v>00084</v>
          </cell>
          <cell r="U723">
            <v>10.75</v>
          </cell>
          <cell r="V723">
            <v>0</v>
          </cell>
          <cell r="W723">
            <v>35581</v>
          </cell>
          <cell r="X723">
            <v>16</v>
          </cell>
          <cell r="Y723">
            <v>0</v>
          </cell>
          <cell r="Z723">
            <v>4.3754090000000003</v>
          </cell>
          <cell r="AA723">
            <v>0</v>
          </cell>
          <cell r="AB723">
            <v>88125.25</v>
          </cell>
          <cell r="AC723">
            <v>0</v>
          </cell>
          <cell r="AD723">
            <v>400.82</v>
          </cell>
          <cell r="AE723">
            <v>400.82</v>
          </cell>
          <cell r="AF723">
            <v>0</v>
          </cell>
          <cell r="AG723">
            <v>88526.07</v>
          </cell>
          <cell r="AH723">
            <v>156.67999999999302</v>
          </cell>
          <cell r="AI723">
            <v>0</v>
          </cell>
          <cell r="AJ723">
            <v>0</v>
          </cell>
          <cell r="AK723">
            <v>0</v>
          </cell>
        </row>
        <row r="724">
          <cell r="R724" t="str">
            <v>BNL</v>
          </cell>
          <cell r="S724" t="str">
            <v>FINAME TJLP</v>
          </cell>
          <cell r="T724" t="str">
            <v>00084</v>
          </cell>
          <cell r="U724">
            <v>10.75</v>
          </cell>
          <cell r="V724">
            <v>0</v>
          </cell>
          <cell r="W724">
            <v>35596</v>
          </cell>
          <cell r="X724">
            <v>14</v>
          </cell>
          <cell r="Y724">
            <v>33</v>
          </cell>
          <cell r="Z724">
            <v>4.3824360000000002</v>
          </cell>
          <cell r="AA724">
            <v>0</v>
          </cell>
          <cell r="AB724">
            <v>88266.78</v>
          </cell>
          <cell r="AC724">
            <v>2206.67</v>
          </cell>
          <cell r="AD724">
            <v>353.43</v>
          </cell>
          <cell r="AE724">
            <v>754.25</v>
          </cell>
          <cell r="AF724">
            <v>2960.91</v>
          </cell>
          <cell r="AG724">
            <v>86060.11</v>
          </cell>
          <cell r="AH724">
            <v>141.52000000000407</v>
          </cell>
          <cell r="AI724">
            <v>0</v>
          </cell>
          <cell r="AJ724">
            <v>0</v>
          </cell>
          <cell r="AK724">
            <v>0</v>
          </cell>
        </row>
        <row r="725">
          <cell r="R725" t="str">
            <v>BNL</v>
          </cell>
          <cell r="S725" t="str">
            <v>FINAME TJLP</v>
          </cell>
          <cell r="T725" t="str">
            <v>00084</v>
          </cell>
          <cell r="U725">
            <v>10.75</v>
          </cell>
          <cell r="V725">
            <v>0</v>
          </cell>
          <cell r="W725">
            <v>35611</v>
          </cell>
          <cell r="X725">
            <v>15</v>
          </cell>
          <cell r="Y725">
            <v>0</v>
          </cell>
          <cell r="Z725">
            <v>4.3894539999999997</v>
          </cell>
          <cell r="AA725">
            <v>0</v>
          </cell>
          <cell r="AB725">
            <v>86197.93</v>
          </cell>
          <cell r="AC725">
            <v>0</v>
          </cell>
          <cell r="AD725">
            <v>367.5</v>
          </cell>
          <cell r="AE725">
            <v>367.5</v>
          </cell>
          <cell r="AF725">
            <v>0</v>
          </cell>
          <cell r="AG725">
            <v>86565.43</v>
          </cell>
          <cell r="AH725">
            <v>137.81999999999243</v>
          </cell>
          <cell r="AI725">
            <v>0</v>
          </cell>
          <cell r="AJ725">
            <v>0</v>
          </cell>
          <cell r="AK725">
            <v>0</v>
          </cell>
        </row>
        <row r="726">
          <cell r="R726" t="str">
            <v>BNL</v>
          </cell>
          <cell r="S726" t="str">
            <v>FINAME TJLP</v>
          </cell>
          <cell r="T726" t="str">
            <v>00084</v>
          </cell>
          <cell r="U726">
            <v>10.75</v>
          </cell>
          <cell r="V726">
            <v>0</v>
          </cell>
          <cell r="W726">
            <v>35626</v>
          </cell>
          <cell r="X726">
            <v>15</v>
          </cell>
          <cell r="Y726">
            <v>34</v>
          </cell>
          <cell r="Z726">
            <v>4.3964840000000001</v>
          </cell>
          <cell r="AA726">
            <v>0</v>
          </cell>
          <cell r="AB726">
            <v>86335.98</v>
          </cell>
          <cell r="AC726">
            <v>2213.7399999999998</v>
          </cell>
          <cell r="AD726">
            <v>370.25</v>
          </cell>
          <cell r="AE726">
            <v>737.75</v>
          </cell>
          <cell r="AF726">
            <v>2951.49</v>
          </cell>
          <cell r="AG726">
            <v>84122.240000000005</v>
          </cell>
          <cell r="AH726">
            <v>138.05000000001746</v>
          </cell>
          <cell r="AI726">
            <v>0</v>
          </cell>
          <cell r="AJ726">
            <v>0</v>
          </cell>
          <cell r="AK726">
            <v>0</v>
          </cell>
        </row>
        <row r="727">
          <cell r="R727" t="str">
            <v>BNL</v>
          </cell>
          <cell r="S727" t="str">
            <v>FINAME TJLP</v>
          </cell>
          <cell r="T727" t="str">
            <v>00084</v>
          </cell>
          <cell r="U727">
            <v>10.75</v>
          </cell>
          <cell r="V727">
            <v>0</v>
          </cell>
          <cell r="W727">
            <v>35642</v>
          </cell>
          <cell r="X727">
            <v>16</v>
          </cell>
          <cell r="Y727">
            <v>0</v>
          </cell>
          <cell r="Z727">
            <v>4.403994</v>
          </cell>
          <cell r="AA727">
            <v>0</v>
          </cell>
          <cell r="AB727">
            <v>84265.93</v>
          </cell>
          <cell r="AC727">
            <v>0</v>
          </cell>
          <cell r="AD727">
            <v>383.27</v>
          </cell>
          <cell r="AE727">
            <v>383.27</v>
          </cell>
          <cell r="AF727">
            <v>0</v>
          </cell>
          <cell r="AG727">
            <v>84649.2</v>
          </cell>
          <cell r="AH727">
            <v>143.68999999998778</v>
          </cell>
          <cell r="AI727">
            <v>0</v>
          </cell>
          <cell r="AJ727">
            <v>0</v>
          </cell>
          <cell r="AK727">
            <v>0</v>
          </cell>
        </row>
        <row r="728">
          <cell r="R728" t="str">
            <v>BNL</v>
          </cell>
          <cell r="S728" t="str">
            <v>FINAME TJLP</v>
          </cell>
          <cell r="T728" t="str">
            <v>00084</v>
          </cell>
          <cell r="U728">
            <v>10.75</v>
          </cell>
          <cell r="V728">
            <v>0</v>
          </cell>
          <cell r="W728">
            <v>35657</v>
          </cell>
          <cell r="X728">
            <v>14</v>
          </cell>
          <cell r="Y728">
            <v>35</v>
          </cell>
          <cell r="Z728">
            <v>4.4110469999999999</v>
          </cell>
          <cell r="AA728">
            <v>0</v>
          </cell>
          <cell r="AB728">
            <v>84400.89</v>
          </cell>
          <cell r="AC728">
            <v>2221.08</v>
          </cell>
          <cell r="AD728">
            <v>337.94000000000005</v>
          </cell>
          <cell r="AE728">
            <v>721.21</v>
          </cell>
          <cell r="AF728">
            <v>2942.29</v>
          </cell>
          <cell r="AG728">
            <v>82179.81</v>
          </cell>
          <cell r="AH728">
            <v>134.95999999999185</v>
          </cell>
          <cell r="AI728">
            <v>0</v>
          </cell>
          <cell r="AJ728">
            <v>0</v>
          </cell>
          <cell r="AK728">
            <v>0</v>
          </cell>
        </row>
        <row r="729">
          <cell r="R729" t="str">
            <v>BNL</v>
          </cell>
          <cell r="S729" t="str">
            <v>FINAME TJLP</v>
          </cell>
          <cell r="T729" t="str">
            <v>00084</v>
          </cell>
          <cell r="U729">
            <v>10.75</v>
          </cell>
          <cell r="V729">
            <v>0</v>
          </cell>
          <cell r="W729">
            <v>35673</v>
          </cell>
          <cell r="X729">
            <v>16</v>
          </cell>
          <cell r="Y729">
            <v>0</v>
          </cell>
          <cell r="Z729">
            <v>4.4185819999999998</v>
          </cell>
          <cell r="AA729">
            <v>0</v>
          </cell>
          <cell r="AB729">
            <v>82320.19</v>
          </cell>
          <cell r="AC729">
            <v>0</v>
          </cell>
          <cell r="AD729">
            <v>374.42</v>
          </cell>
          <cell r="AE729">
            <v>374.42</v>
          </cell>
          <cell r="AF729">
            <v>0</v>
          </cell>
          <cell r="AG729">
            <v>82694.61</v>
          </cell>
          <cell r="AH729">
            <v>140.38000000000466</v>
          </cell>
          <cell r="AI729">
            <v>0</v>
          </cell>
          <cell r="AJ729">
            <v>0</v>
          </cell>
          <cell r="AK729">
            <v>0</v>
          </cell>
        </row>
        <row r="730">
          <cell r="R730" t="str">
            <v>BNL</v>
          </cell>
          <cell r="S730" t="str">
            <v>FINAME TJLP</v>
          </cell>
          <cell r="T730" t="str">
            <v>00084</v>
          </cell>
          <cell r="U730">
            <v>10.75</v>
          </cell>
          <cell r="V730">
            <v>0</v>
          </cell>
          <cell r="W730">
            <v>35688</v>
          </cell>
          <cell r="X730">
            <v>14</v>
          </cell>
          <cell r="Y730">
            <v>36</v>
          </cell>
          <cell r="Z730">
            <v>4.4244830000000004</v>
          </cell>
          <cell r="AA730">
            <v>0</v>
          </cell>
          <cell r="AB730">
            <v>82430.13</v>
          </cell>
          <cell r="AC730">
            <v>2227.84</v>
          </cell>
          <cell r="AD730">
            <v>329.95</v>
          </cell>
          <cell r="AE730">
            <v>704.37</v>
          </cell>
          <cell r="AF730">
            <v>2932.21</v>
          </cell>
          <cell r="AG730">
            <v>80202.289999999994</v>
          </cell>
          <cell r="AH730">
            <v>109.94000000000233</v>
          </cell>
          <cell r="AI730">
            <v>0</v>
          </cell>
          <cell r="AJ730">
            <v>0</v>
          </cell>
          <cell r="AK730">
            <v>0</v>
          </cell>
        </row>
        <row r="731">
          <cell r="R731" t="str">
            <v>BNL</v>
          </cell>
          <cell r="S731" t="str">
            <v>FINAME TJLP</v>
          </cell>
          <cell r="T731" t="str">
            <v>00084</v>
          </cell>
          <cell r="U731">
            <v>10.75</v>
          </cell>
          <cell r="V731">
            <v>0</v>
          </cell>
          <cell r="W731">
            <v>35703</v>
          </cell>
          <cell r="X731">
            <v>15</v>
          </cell>
          <cell r="Y731">
            <v>0</v>
          </cell>
          <cell r="Z731">
            <v>4.430307</v>
          </cell>
          <cell r="AA731">
            <v>0</v>
          </cell>
          <cell r="AB731">
            <v>80307.86</v>
          </cell>
          <cell r="AC731">
            <v>0</v>
          </cell>
          <cell r="AD731">
            <v>342.39</v>
          </cell>
          <cell r="AE731">
            <v>342.39</v>
          </cell>
          <cell r="AF731">
            <v>0</v>
          </cell>
          <cell r="AG731">
            <v>80650.25</v>
          </cell>
          <cell r="AH731">
            <v>105.57000000000698</v>
          </cell>
          <cell r="AI731">
            <v>0</v>
          </cell>
          <cell r="AJ731">
            <v>0</v>
          </cell>
          <cell r="AK731">
            <v>0</v>
          </cell>
        </row>
        <row r="732">
          <cell r="R732" t="str">
            <v>BNL</v>
          </cell>
          <cell r="S732" t="str">
            <v>FINAME TJLP</v>
          </cell>
          <cell r="T732" t="str">
            <v>00084</v>
          </cell>
          <cell r="U732">
            <v>10.75</v>
          </cell>
          <cell r="V732">
            <v>0</v>
          </cell>
          <cell r="W732">
            <v>35718</v>
          </cell>
          <cell r="X732">
            <v>15</v>
          </cell>
          <cell r="Y732">
            <v>37</v>
          </cell>
          <cell r="Z732">
            <v>4.4361389999999998</v>
          </cell>
          <cell r="AA732">
            <v>0</v>
          </cell>
          <cell r="AB732">
            <v>80413.58</v>
          </cell>
          <cell r="AC732">
            <v>2233.71</v>
          </cell>
          <cell r="AD732">
            <v>344.75</v>
          </cell>
          <cell r="AE732">
            <v>687.14</v>
          </cell>
          <cell r="AF732">
            <v>2920.85</v>
          </cell>
          <cell r="AG732">
            <v>78179.87</v>
          </cell>
          <cell r="AH732">
            <v>105.72000000000116</v>
          </cell>
          <cell r="AI732">
            <v>0</v>
          </cell>
          <cell r="AJ732">
            <v>0</v>
          </cell>
          <cell r="AK732">
            <v>0</v>
          </cell>
        </row>
        <row r="733">
          <cell r="R733" t="str">
            <v>BNL</v>
          </cell>
          <cell r="S733" t="str">
            <v>FINAME TJLP</v>
          </cell>
          <cell r="T733" t="str">
            <v>00084</v>
          </cell>
          <cell r="U733">
            <v>10.75</v>
          </cell>
          <cell r="V733">
            <v>0</v>
          </cell>
          <cell r="W733">
            <v>35734</v>
          </cell>
          <cell r="X733">
            <v>16</v>
          </cell>
          <cell r="Y733">
            <v>0</v>
          </cell>
          <cell r="Z733">
            <v>4.4423680000000001</v>
          </cell>
          <cell r="AA733">
            <v>0</v>
          </cell>
          <cell r="AB733">
            <v>78289.64</v>
          </cell>
          <cell r="AC733">
            <v>0</v>
          </cell>
          <cell r="AD733">
            <v>356.09</v>
          </cell>
          <cell r="AE733">
            <v>356.09</v>
          </cell>
          <cell r="AF733">
            <v>0</v>
          </cell>
          <cell r="AG733">
            <v>78645.73</v>
          </cell>
          <cell r="AH733">
            <v>109.77000000000407</v>
          </cell>
          <cell r="AI733">
            <v>0</v>
          </cell>
          <cell r="AJ733">
            <v>0</v>
          </cell>
          <cell r="AK733">
            <v>0</v>
          </cell>
        </row>
        <row r="734">
          <cell r="R734" t="str">
            <v>BNL</v>
          </cell>
          <cell r="S734" t="str">
            <v>FINAME TJLP</v>
          </cell>
          <cell r="T734" t="str">
            <v>00084</v>
          </cell>
          <cell r="U734">
            <v>10.75</v>
          </cell>
          <cell r="V734">
            <v>0</v>
          </cell>
          <cell r="W734">
            <v>35749</v>
          </cell>
          <cell r="X734">
            <v>14</v>
          </cell>
          <cell r="Y734">
            <v>38</v>
          </cell>
          <cell r="Z734">
            <v>4.4482160000000004</v>
          </cell>
          <cell r="AA734">
            <v>0</v>
          </cell>
          <cell r="AB734">
            <v>78392.7</v>
          </cell>
          <cell r="AC734">
            <v>2239.79</v>
          </cell>
          <cell r="AD734">
            <v>313.78000000000003</v>
          </cell>
          <cell r="AE734">
            <v>669.87</v>
          </cell>
          <cell r="AF734">
            <v>2909.66</v>
          </cell>
          <cell r="AG734">
            <v>76152.91</v>
          </cell>
          <cell r="AH734">
            <v>103.06000000001222</v>
          </cell>
          <cell r="AI734">
            <v>0</v>
          </cell>
          <cell r="AJ734">
            <v>0</v>
          </cell>
          <cell r="AK734">
            <v>0</v>
          </cell>
        </row>
        <row r="735">
          <cell r="R735" t="str">
            <v>BNL</v>
          </cell>
          <cell r="S735" t="str">
            <v>FINAME TJLP</v>
          </cell>
          <cell r="T735" t="str">
            <v>00084</v>
          </cell>
          <cell r="U735">
            <v>10.75</v>
          </cell>
          <cell r="V735">
            <v>0</v>
          </cell>
          <cell r="W735">
            <v>35764</v>
          </cell>
          <cell r="X735">
            <v>15</v>
          </cell>
          <cell r="Y735">
            <v>0</v>
          </cell>
          <cell r="Z735">
            <v>4.4540709999999999</v>
          </cell>
          <cell r="AA735">
            <v>0</v>
          </cell>
          <cell r="AB735">
            <v>76253.149999999994</v>
          </cell>
          <cell r="AC735">
            <v>0</v>
          </cell>
          <cell r="AD735">
            <v>325.10000000000002</v>
          </cell>
          <cell r="AE735">
            <v>325.10000000000002</v>
          </cell>
          <cell r="AF735">
            <v>0</v>
          </cell>
          <cell r="AG735">
            <v>76578.25</v>
          </cell>
          <cell r="AH735">
            <v>100.23999999999069</v>
          </cell>
          <cell r="AI735">
            <v>0</v>
          </cell>
          <cell r="AJ735">
            <v>0</v>
          </cell>
          <cell r="AK735">
            <v>0</v>
          </cell>
        </row>
        <row r="736">
          <cell r="R736" t="str">
            <v>BNL</v>
          </cell>
          <cell r="S736" t="str">
            <v>FINAME TJLP</v>
          </cell>
          <cell r="T736" t="str">
            <v>00084</v>
          </cell>
          <cell r="U736">
            <v>10.75</v>
          </cell>
          <cell r="V736">
            <v>0</v>
          </cell>
          <cell r="W736">
            <v>35779</v>
          </cell>
          <cell r="X736">
            <v>15</v>
          </cell>
          <cell r="Y736">
            <v>39</v>
          </cell>
          <cell r="Z736">
            <v>4.4607089999999996</v>
          </cell>
          <cell r="AA736">
            <v>0</v>
          </cell>
          <cell r="AB736">
            <v>76366.789999999994</v>
          </cell>
          <cell r="AC736">
            <v>2246.08</v>
          </cell>
          <cell r="AD736">
            <v>327.45999999999992</v>
          </cell>
          <cell r="AE736">
            <v>652.55999999999995</v>
          </cell>
          <cell r="AF736">
            <v>2898.64</v>
          </cell>
          <cell r="AG736">
            <v>74120.710000000006</v>
          </cell>
          <cell r="AH736">
            <v>113.63999999999942</v>
          </cell>
          <cell r="AI736">
            <v>0</v>
          </cell>
          <cell r="AJ736">
            <v>0</v>
          </cell>
          <cell r="AK736">
            <v>0</v>
          </cell>
        </row>
        <row r="737">
          <cell r="R737" t="str">
            <v>BNL</v>
          </cell>
          <cell r="S737" t="str">
            <v>FINAME TJLP</v>
          </cell>
          <cell r="T737" t="str">
            <v>00084</v>
          </cell>
          <cell r="U737">
            <v>10.75</v>
          </cell>
          <cell r="V737">
            <v>0</v>
          </cell>
          <cell r="W737">
            <v>35795</v>
          </cell>
          <cell r="X737">
            <v>16</v>
          </cell>
          <cell r="Y737">
            <v>0</v>
          </cell>
          <cell r="Z737">
            <v>4.4678599999999999</v>
          </cell>
          <cell r="AA737">
            <v>0</v>
          </cell>
          <cell r="AB737">
            <v>74239.53</v>
          </cell>
          <cell r="AC737">
            <v>0</v>
          </cell>
          <cell r="AD737">
            <v>337.67</v>
          </cell>
          <cell r="AE737">
            <v>337.67</v>
          </cell>
          <cell r="AF737">
            <v>0</v>
          </cell>
          <cell r="AG737">
            <v>74577.2</v>
          </cell>
          <cell r="AH737">
            <v>118.81999999999243</v>
          </cell>
          <cell r="AI737">
            <v>0</v>
          </cell>
          <cell r="AJ737">
            <v>0</v>
          </cell>
          <cell r="AK737">
            <v>0</v>
          </cell>
        </row>
        <row r="738">
          <cell r="R738" t="str">
            <v>BNL</v>
          </cell>
          <cell r="S738" t="str">
            <v>FINAME TJLP</v>
          </cell>
          <cell r="T738" t="str">
            <v>00084</v>
          </cell>
          <cell r="U738">
            <v>10.75</v>
          </cell>
          <cell r="V738">
            <v>0</v>
          </cell>
          <cell r="W738">
            <v>35810</v>
          </cell>
          <cell r="X738">
            <v>14</v>
          </cell>
          <cell r="Y738">
            <v>40</v>
          </cell>
          <cell r="Z738">
            <v>4.4745749999999997</v>
          </cell>
          <cell r="AA738">
            <v>0</v>
          </cell>
          <cell r="AB738">
            <v>74351.11</v>
          </cell>
          <cell r="AC738">
            <v>2253.06</v>
          </cell>
          <cell r="AD738">
            <v>297.67</v>
          </cell>
          <cell r="AE738">
            <v>635.34</v>
          </cell>
          <cell r="AF738">
            <v>2888.4</v>
          </cell>
          <cell r="AG738">
            <v>72098.05</v>
          </cell>
          <cell r="AH738">
            <v>111.58000000000175</v>
          </cell>
          <cell r="AI738">
            <v>0</v>
          </cell>
          <cell r="AJ738">
            <v>0</v>
          </cell>
          <cell r="AK738">
            <v>0</v>
          </cell>
        </row>
        <row r="739">
          <cell r="R739" t="str">
            <v>BNL</v>
          </cell>
          <cell r="S739" t="str">
            <v>FINAME TJLP</v>
          </cell>
          <cell r="T739" t="str">
            <v>00084</v>
          </cell>
          <cell r="U739">
            <v>10.75</v>
          </cell>
          <cell r="V739">
            <v>0</v>
          </cell>
          <cell r="W739">
            <v>35826</v>
          </cell>
          <cell r="X739">
            <v>16</v>
          </cell>
          <cell r="Y739">
            <v>0</v>
          </cell>
          <cell r="Z739">
            <v>4.4817479999999996</v>
          </cell>
          <cell r="AA739">
            <v>0</v>
          </cell>
          <cell r="AB739">
            <v>72213.63</v>
          </cell>
          <cell r="AC739">
            <v>0</v>
          </cell>
          <cell r="AD739">
            <v>328.45</v>
          </cell>
          <cell r="AE739">
            <v>328.45</v>
          </cell>
          <cell r="AF739">
            <v>0</v>
          </cell>
          <cell r="AG739">
            <v>72542.080000000002</v>
          </cell>
          <cell r="AH739">
            <v>115.58000000000175</v>
          </cell>
          <cell r="AI739">
            <v>0</v>
          </cell>
          <cell r="AJ739">
            <v>0</v>
          </cell>
          <cell r="AK739">
            <v>0</v>
          </cell>
        </row>
        <row r="740">
          <cell r="R740" t="str">
            <v>BNL</v>
          </cell>
          <cell r="S740" t="str">
            <v>FINAME TJLP</v>
          </cell>
          <cell r="T740" t="str">
            <v>00084</v>
          </cell>
          <cell r="U740">
            <v>10.75</v>
          </cell>
          <cell r="V740">
            <v>0</v>
          </cell>
          <cell r="W740">
            <v>35841</v>
          </cell>
          <cell r="X740">
            <v>14</v>
          </cell>
          <cell r="Y740">
            <v>41</v>
          </cell>
          <cell r="Z740">
            <v>4.4884829999999996</v>
          </cell>
          <cell r="AA740">
            <v>0</v>
          </cell>
          <cell r="AB740">
            <v>72322.149999999994</v>
          </cell>
          <cell r="AC740">
            <v>2260.0700000000002</v>
          </cell>
          <cell r="AD740">
            <v>289.55</v>
          </cell>
          <cell r="AE740">
            <v>618</v>
          </cell>
          <cell r="AF740">
            <v>2878.06</v>
          </cell>
          <cell r="AG740">
            <v>70062.080000000002</v>
          </cell>
          <cell r="AH740">
            <v>108.50999999999476</v>
          </cell>
          <cell r="AI740">
            <v>0</v>
          </cell>
          <cell r="AJ740">
            <v>0</v>
          </cell>
          <cell r="AK740">
            <v>0</v>
          </cell>
        </row>
        <row r="741">
          <cell r="R741" t="str">
            <v>BNL</v>
          </cell>
          <cell r="S741" t="str">
            <v>FINAME TJLP</v>
          </cell>
          <cell r="T741" t="str">
            <v>00084</v>
          </cell>
          <cell r="U741">
            <v>10.75</v>
          </cell>
          <cell r="V741">
            <v>0</v>
          </cell>
          <cell r="W741">
            <v>35854</v>
          </cell>
          <cell r="X741">
            <v>13</v>
          </cell>
          <cell r="Y741">
            <v>0</v>
          </cell>
          <cell r="Z741">
            <v>4.4943289999999996</v>
          </cell>
          <cell r="AA741">
            <v>0</v>
          </cell>
          <cell r="AB741">
            <v>70153.33</v>
          </cell>
          <cell r="AC741">
            <v>0</v>
          </cell>
          <cell r="AD741">
            <v>259.14</v>
          </cell>
          <cell r="AE741">
            <v>259.14</v>
          </cell>
          <cell r="AF741">
            <v>0</v>
          </cell>
          <cell r="AG741">
            <v>70412.47</v>
          </cell>
          <cell r="AH741">
            <v>91.25</v>
          </cell>
          <cell r="AI741">
            <v>0</v>
          </cell>
          <cell r="AJ741">
            <v>0</v>
          </cell>
          <cell r="AK741">
            <v>0</v>
          </cell>
        </row>
        <row r="742">
          <cell r="R742" t="str">
            <v>BNL</v>
          </cell>
          <cell r="S742" t="str">
            <v>FINAME TJLP</v>
          </cell>
          <cell r="T742" t="str">
            <v>00084</v>
          </cell>
          <cell r="U742">
            <v>10.75</v>
          </cell>
          <cell r="V742">
            <v>0</v>
          </cell>
          <cell r="W742">
            <v>35869</v>
          </cell>
          <cell r="X742">
            <v>17</v>
          </cell>
          <cell r="Y742">
            <v>42</v>
          </cell>
          <cell r="Z742">
            <v>4.5040529999999999</v>
          </cell>
          <cell r="AA742">
            <v>0</v>
          </cell>
          <cell r="AB742">
            <v>70305.119999999995</v>
          </cell>
          <cell r="AC742">
            <v>2267.91</v>
          </cell>
          <cell r="AD742">
            <v>341.62</v>
          </cell>
          <cell r="AE742">
            <v>600.76</v>
          </cell>
          <cell r="AF742">
            <v>2868.67</v>
          </cell>
          <cell r="AG742">
            <v>68037.210000000006</v>
          </cell>
          <cell r="AH742">
            <v>151.79000000000815</v>
          </cell>
          <cell r="AI742">
            <v>0</v>
          </cell>
          <cell r="AJ742">
            <v>0</v>
          </cell>
          <cell r="AK742">
            <v>0</v>
          </cell>
        </row>
        <row r="743">
          <cell r="R743" t="str">
            <v>BNL</v>
          </cell>
          <cell r="S743" t="str">
            <v>FINAME TJLP</v>
          </cell>
          <cell r="T743" t="str">
            <v>00084</v>
          </cell>
          <cell r="U743">
            <v>10.75</v>
          </cell>
          <cell r="V743">
            <v>0</v>
          </cell>
          <cell r="W743">
            <v>35885</v>
          </cell>
          <cell r="X743">
            <v>16</v>
          </cell>
          <cell r="Y743">
            <v>0</v>
          </cell>
          <cell r="Z743">
            <v>4.5146759999999997</v>
          </cell>
          <cell r="AA743">
            <v>0</v>
          </cell>
          <cell r="AB743">
            <v>68197.679999999993</v>
          </cell>
          <cell r="AC743">
            <v>0</v>
          </cell>
          <cell r="AD743">
            <v>310.18</v>
          </cell>
          <cell r="AE743">
            <v>310.18</v>
          </cell>
          <cell r="AF743">
            <v>0</v>
          </cell>
          <cell r="AG743">
            <v>68507.86</v>
          </cell>
          <cell r="AH743">
            <v>160.47000000000116</v>
          </cell>
          <cell r="AI743">
            <v>0</v>
          </cell>
          <cell r="AJ743">
            <v>0</v>
          </cell>
          <cell r="AK743">
            <v>0</v>
          </cell>
        </row>
        <row r="744">
          <cell r="R744" t="str">
            <v>BNL</v>
          </cell>
          <cell r="S744" t="str">
            <v>FINAME TJLP</v>
          </cell>
          <cell r="T744" t="str">
            <v>00084</v>
          </cell>
          <cell r="U744">
            <v>10.75</v>
          </cell>
          <cell r="V744">
            <v>0</v>
          </cell>
          <cell r="W744">
            <v>35900</v>
          </cell>
          <cell r="X744">
            <v>14</v>
          </cell>
          <cell r="Y744">
            <v>43</v>
          </cell>
          <cell r="Z744">
            <v>4.5246579999999996</v>
          </cell>
          <cell r="AA744">
            <v>0</v>
          </cell>
          <cell r="AB744">
            <v>68348.460000000006</v>
          </cell>
          <cell r="AC744">
            <v>2278.2800000000002</v>
          </cell>
          <cell r="AD744">
            <v>273.85999999999996</v>
          </cell>
          <cell r="AE744">
            <v>584.04</v>
          </cell>
          <cell r="AF744">
            <v>2862.32</v>
          </cell>
          <cell r="AG744">
            <v>66070.179999999993</v>
          </cell>
          <cell r="AH744">
            <v>150.77999999999884</v>
          </cell>
          <cell r="AI744">
            <v>0</v>
          </cell>
          <cell r="AJ744">
            <v>0</v>
          </cell>
          <cell r="AK744">
            <v>0</v>
          </cell>
        </row>
        <row r="745">
          <cell r="R745" t="str">
            <v>BNL</v>
          </cell>
          <cell r="S745" t="str">
            <v>FINAME TJLP</v>
          </cell>
          <cell r="T745" t="str">
            <v>00084</v>
          </cell>
          <cell r="U745">
            <v>10.75</v>
          </cell>
          <cell r="V745">
            <v>0</v>
          </cell>
          <cell r="W745">
            <v>35915</v>
          </cell>
          <cell r="X745">
            <v>15</v>
          </cell>
          <cell r="Y745">
            <v>0</v>
          </cell>
          <cell r="Z745">
            <v>4.534662</v>
          </cell>
          <cell r="AA745">
            <v>0</v>
          </cell>
          <cell r="AB745">
            <v>66216.259999999995</v>
          </cell>
          <cell r="AC745">
            <v>0</v>
          </cell>
          <cell r="AD745">
            <v>282.31</v>
          </cell>
          <cell r="AE745">
            <v>282.31</v>
          </cell>
          <cell r="AF745">
            <v>0</v>
          </cell>
          <cell r="AG745">
            <v>66498.570000000007</v>
          </cell>
          <cell r="AH745">
            <v>146.0800000000163</v>
          </cell>
          <cell r="AI745">
            <v>0</v>
          </cell>
          <cell r="AJ745">
            <v>0</v>
          </cell>
          <cell r="AK745">
            <v>0</v>
          </cell>
        </row>
        <row r="746">
          <cell r="R746" t="str">
            <v>BNL</v>
          </cell>
          <cell r="S746" t="str">
            <v>FINAME TJLP</v>
          </cell>
          <cell r="T746" t="str">
            <v>00084</v>
          </cell>
          <cell r="U746">
            <v>10.75</v>
          </cell>
          <cell r="V746">
            <v>0</v>
          </cell>
          <cell r="W746">
            <v>35930</v>
          </cell>
          <cell r="X746">
            <v>15</v>
          </cell>
          <cell r="Y746">
            <v>44</v>
          </cell>
          <cell r="Z746">
            <v>4.5446869999999997</v>
          </cell>
          <cell r="AA746">
            <v>0</v>
          </cell>
          <cell r="AB746">
            <v>66362.649999999994</v>
          </cell>
          <cell r="AC746">
            <v>2288.37</v>
          </cell>
          <cell r="AD746">
            <v>284.76000000000005</v>
          </cell>
          <cell r="AE746">
            <v>567.07000000000005</v>
          </cell>
          <cell r="AF746">
            <v>2855.44</v>
          </cell>
          <cell r="AG746">
            <v>64074.28</v>
          </cell>
          <cell r="AH746">
            <v>146.38999999999942</v>
          </cell>
          <cell r="AI746">
            <v>0</v>
          </cell>
          <cell r="AJ746">
            <v>0</v>
          </cell>
          <cell r="AK746">
            <v>0</v>
          </cell>
        </row>
        <row r="747">
          <cell r="R747" t="str">
            <v>BNL</v>
          </cell>
          <cell r="S747" t="str">
            <v>FINAME TJLP</v>
          </cell>
          <cell r="T747" t="str">
            <v>00084</v>
          </cell>
          <cell r="U747">
            <v>10.75</v>
          </cell>
          <cell r="V747">
            <v>0</v>
          </cell>
          <cell r="W747">
            <v>35946</v>
          </cell>
          <cell r="X747">
            <v>16</v>
          </cell>
          <cell r="Y747">
            <v>0</v>
          </cell>
          <cell r="Z747">
            <v>4.5554059999999996</v>
          </cell>
          <cell r="AA747">
            <v>0</v>
          </cell>
          <cell r="AB747">
            <v>64225.41</v>
          </cell>
          <cell r="AC747">
            <v>0</v>
          </cell>
          <cell r="AD747">
            <v>292.12</v>
          </cell>
          <cell r="AE747">
            <v>292.12</v>
          </cell>
          <cell r="AF747">
            <v>0</v>
          </cell>
          <cell r="AG747">
            <v>64517.53</v>
          </cell>
          <cell r="AH747">
            <v>151.12999999999738</v>
          </cell>
          <cell r="AI747">
            <v>0</v>
          </cell>
          <cell r="AJ747">
            <v>0</v>
          </cell>
          <cell r="AK747">
            <v>0</v>
          </cell>
        </row>
        <row r="748">
          <cell r="R748" t="str">
            <v>BNL</v>
          </cell>
          <cell r="S748" t="str">
            <v>FINAME TJLP</v>
          </cell>
          <cell r="T748" t="str">
            <v>00084</v>
          </cell>
          <cell r="U748">
            <v>10.75</v>
          </cell>
          <cell r="V748">
            <v>0</v>
          </cell>
          <cell r="W748">
            <v>35961</v>
          </cell>
          <cell r="X748">
            <v>14</v>
          </cell>
          <cell r="Y748">
            <v>45</v>
          </cell>
          <cell r="Z748">
            <v>4.5636580000000002</v>
          </cell>
          <cell r="AA748">
            <v>0</v>
          </cell>
          <cell r="AB748">
            <v>64341.75</v>
          </cell>
          <cell r="AC748">
            <v>2297.92</v>
          </cell>
          <cell r="AD748">
            <v>257.67999999999995</v>
          </cell>
          <cell r="AE748">
            <v>549.79999999999995</v>
          </cell>
          <cell r="AF748">
            <v>2847.72</v>
          </cell>
          <cell r="AG748">
            <v>62043.83</v>
          </cell>
          <cell r="AH748">
            <v>116.34000000000378</v>
          </cell>
          <cell r="AI748">
            <v>0</v>
          </cell>
          <cell r="AJ748">
            <v>0</v>
          </cell>
          <cell r="AK748">
            <v>0</v>
          </cell>
        </row>
        <row r="749">
          <cell r="R749" t="str">
            <v>BNL</v>
          </cell>
          <cell r="S749" t="str">
            <v>FINAME TJLP</v>
          </cell>
          <cell r="T749" t="str">
            <v>00084</v>
          </cell>
          <cell r="U749">
            <v>10.75</v>
          </cell>
          <cell r="V749">
            <v>0</v>
          </cell>
          <cell r="W749">
            <v>35976</v>
          </cell>
          <cell r="X749">
            <v>15</v>
          </cell>
          <cell r="Y749">
            <v>0</v>
          </cell>
          <cell r="Z749">
            <v>4.5717949999999998</v>
          </cell>
          <cell r="AA749">
            <v>0</v>
          </cell>
          <cell r="AB749">
            <v>62154.46</v>
          </cell>
          <cell r="AC749">
            <v>0</v>
          </cell>
          <cell r="AD749">
            <v>264.99</v>
          </cell>
          <cell r="AE749">
            <v>264.99</v>
          </cell>
          <cell r="AF749">
            <v>0</v>
          </cell>
          <cell r="AG749">
            <v>62419.45</v>
          </cell>
          <cell r="AH749">
            <v>110.62999999999738</v>
          </cell>
          <cell r="AI749">
            <v>0</v>
          </cell>
          <cell r="AJ749">
            <v>0</v>
          </cell>
          <cell r="AK749">
            <v>0</v>
          </cell>
        </row>
        <row r="750">
          <cell r="R750" t="str">
            <v>BNL</v>
          </cell>
          <cell r="S750" t="str">
            <v>FINAME TJLP</v>
          </cell>
          <cell r="T750" t="str">
            <v>00084</v>
          </cell>
          <cell r="U750">
            <v>10.75</v>
          </cell>
          <cell r="V750">
            <v>0</v>
          </cell>
          <cell r="W750">
            <v>35991</v>
          </cell>
          <cell r="X750">
            <v>15</v>
          </cell>
          <cell r="Y750">
            <v>46</v>
          </cell>
          <cell r="Z750">
            <v>4.5799459999999996</v>
          </cell>
          <cell r="AA750">
            <v>0</v>
          </cell>
          <cell r="AB750">
            <v>62265.27</v>
          </cell>
          <cell r="AC750">
            <v>2306.12</v>
          </cell>
          <cell r="AD750">
            <v>267.06999999999994</v>
          </cell>
          <cell r="AE750">
            <v>532.05999999999995</v>
          </cell>
          <cell r="AF750">
            <v>2838.18</v>
          </cell>
          <cell r="AG750">
            <v>59959.15</v>
          </cell>
          <cell r="AH750">
            <v>110.81000000000495</v>
          </cell>
          <cell r="AI750">
            <v>0</v>
          </cell>
          <cell r="AJ750">
            <v>0</v>
          </cell>
          <cell r="AK750">
            <v>0</v>
          </cell>
        </row>
        <row r="751">
          <cell r="R751" t="str">
            <v>BNL</v>
          </cell>
          <cell r="S751" t="str">
            <v>FINAME TJLP</v>
          </cell>
          <cell r="T751" t="str">
            <v>00084</v>
          </cell>
          <cell r="U751">
            <v>10.75</v>
          </cell>
          <cell r="V751">
            <v>0</v>
          </cell>
          <cell r="W751">
            <v>36007</v>
          </cell>
          <cell r="X751">
            <v>16</v>
          </cell>
          <cell r="Y751">
            <v>0</v>
          </cell>
          <cell r="Z751">
            <v>4.5886570000000004</v>
          </cell>
          <cell r="AA751">
            <v>0</v>
          </cell>
          <cell r="AB751">
            <v>60073.19</v>
          </cell>
          <cell r="AC751">
            <v>0</v>
          </cell>
          <cell r="AD751">
            <v>273.23</v>
          </cell>
          <cell r="AE751">
            <v>273.23</v>
          </cell>
          <cell r="AF751">
            <v>0</v>
          </cell>
          <cell r="AG751">
            <v>60346.42</v>
          </cell>
          <cell r="AH751">
            <v>114.0399999999936</v>
          </cell>
          <cell r="AI751">
            <v>0</v>
          </cell>
          <cell r="AJ751">
            <v>0</v>
          </cell>
          <cell r="AK751">
            <v>0</v>
          </cell>
        </row>
        <row r="752">
          <cell r="R752" t="str">
            <v>BNL</v>
          </cell>
          <cell r="S752" t="str">
            <v>FINAME TJLP</v>
          </cell>
          <cell r="T752" t="str">
            <v>00084</v>
          </cell>
          <cell r="U752">
            <v>10.75</v>
          </cell>
          <cell r="V752">
            <v>0</v>
          </cell>
          <cell r="W752">
            <v>36022</v>
          </cell>
          <cell r="X752">
            <v>14</v>
          </cell>
          <cell r="Y752">
            <v>47</v>
          </cell>
          <cell r="Z752">
            <v>4.596838</v>
          </cell>
          <cell r="AA752">
            <v>0</v>
          </cell>
          <cell r="AB752">
            <v>60180.29</v>
          </cell>
          <cell r="AC752">
            <v>2314.63</v>
          </cell>
          <cell r="AD752">
            <v>241.01</v>
          </cell>
          <cell r="AE752">
            <v>514.24</v>
          </cell>
          <cell r="AF752">
            <v>2828.87</v>
          </cell>
          <cell r="AG752">
            <v>57865.67</v>
          </cell>
          <cell r="AH752">
            <v>107.11000000000058</v>
          </cell>
          <cell r="AI752">
            <v>0</v>
          </cell>
          <cell r="AJ752">
            <v>0</v>
          </cell>
          <cell r="AK752">
            <v>0</v>
          </cell>
        </row>
        <row r="753">
          <cell r="R753" t="str">
            <v>BNL</v>
          </cell>
          <cell r="S753" t="str">
            <v>FINAME TJLP</v>
          </cell>
          <cell r="T753" t="str">
            <v>00084</v>
          </cell>
          <cell r="U753">
            <v>10.75</v>
          </cell>
          <cell r="V753">
            <v>0</v>
          </cell>
          <cell r="W753">
            <v>36038</v>
          </cell>
          <cell r="X753">
            <v>16</v>
          </cell>
          <cell r="Y753">
            <v>0</v>
          </cell>
          <cell r="Z753">
            <v>4.6055809999999999</v>
          </cell>
          <cell r="AA753">
            <v>0</v>
          </cell>
          <cell r="AB753">
            <v>57975.73</v>
          </cell>
          <cell r="AC753">
            <v>0</v>
          </cell>
          <cell r="AD753">
            <v>263.69</v>
          </cell>
          <cell r="AE753">
            <v>263.69</v>
          </cell>
          <cell r="AF753">
            <v>0</v>
          </cell>
          <cell r="AG753">
            <v>58239.42</v>
          </cell>
          <cell r="AH753">
            <v>110.05999999999767</v>
          </cell>
          <cell r="AI753">
            <v>0</v>
          </cell>
          <cell r="AJ753">
            <v>0</v>
          </cell>
          <cell r="AK753">
            <v>0</v>
          </cell>
        </row>
        <row r="754">
          <cell r="R754" t="str">
            <v>BNL</v>
          </cell>
          <cell r="S754" t="str">
            <v>FINAME TJLP</v>
          </cell>
          <cell r="T754" t="str">
            <v>00084</v>
          </cell>
          <cell r="U754">
            <v>10.75</v>
          </cell>
          <cell r="V754">
            <v>0</v>
          </cell>
          <cell r="W754">
            <v>36053</v>
          </cell>
          <cell r="X754">
            <v>14</v>
          </cell>
          <cell r="Y754">
            <v>48</v>
          </cell>
          <cell r="Z754">
            <v>4.6154869999999999</v>
          </cell>
          <cell r="AA754">
            <v>0</v>
          </cell>
          <cell r="AB754">
            <v>58100.42</v>
          </cell>
          <cell r="AC754">
            <v>2324.02</v>
          </cell>
          <cell r="AD754">
            <v>232.78000000000003</v>
          </cell>
          <cell r="AE754">
            <v>496.47</v>
          </cell>
          <cell r="AF754">
            <v>2820.49</v>
          </cell>
          <cell r="AG754">
            <v>55776.41</v>
          </cell>
          <cell r="AH754">
            <v>124.70000000000437</v>
          </cell>
          <cell r="AI754">
            <v>0</v>
          </cell>
          <cell r="AJ754">
            <v>0</v>
          </cell>
          <cell r="AK754">
            <v>0</v>
          </cell>
        </row>
        <row r="755">
          <cell r="R755" t="str">
            <v>BNL</v>
          </cell>
          <cell r="S755" t="str">
            <v>FINAME TJLP</v>
          </cell>
          <cell r="T755" t="str">
            <v>00084</v>
          </cell>
          <cell r="U755">
            <v>10.75</v>
          </cell>
          <cell r="V755">
            <v>0</v>
          </cell>
          <cell r="W755">
            <v>36068</v>
          </cell>
          <cell r="X755">
            <v>15</v>
          </cell>
          <cell r="Y755">
            <v>0</v>
          </cell>
          <cell r="Z755">
            <v>4.6255369999999996</v>
          </cell>
          <cell r="AA755">
            <v>0</v>
          </cell>
          <cell r="AB755">
            <v>55897.86</v>
          </cell>
          <cell r="AC755">
            <v>0</v>
          </cell>
          <cell r="AD755">
            <v>238.32</v>
          </cell>
          <cell r="AE755">
            <v>238.32</v>
          </cell>
          <cell r="AF755">
            <v>0</v>
          </cell>
          <cell r="AG755">
            <v>56136.18</v>
          </cell>
          <cell r="AH755">
            <v>121.44999999999709</v>
          </cell>
          <cell r="AI755">
            <v>0</v>
          </cell>
          <cell r="AJ755">
            <v>0</v>
          </cell>
          <cell r="AK755">
            <v>0</v>
          </cell>
        </row>
        <row r="756">
          <cell r="R756" t="str">
            <v>BNL</v>
          </cell>
          <cell r="S756" t="str">
            <v>FINAME TJLP</v>
          </cell>
          <cell r="T756" t="str">
            <v>00084</v>
          </cell>
          <cell r="U756">
            <v>10.75</v>
          </cell>
          <cell r="V756">
            <v>0</v>
          </cell>
          <cell r="W756">
            <v>36083</v>
          </cell>
          <cell r="X756">
            <v>15</v>
          </cell>
          <cell r="Y756">
            <v>49</v>
          </cell>
          <cell r="Z756">
            <v>4.6356080000000004</v>
          </cell>
          <cell r="AA756">
            <v>0</v>
          </cell>
          <cell r="AB756">
            <v>56019.56</v>
          </cell>
          <cell r="AC756">
            <v>2334.15</v>
          </cell>
          <cell r="AD756">
            <v>240.37</v>
          </cell>
          <cell r="AE756">
            <v>478.69</v>
          </cell>
          <cell r="AF756">
            <v>2812.84</v>
          </cell>
          <cell r="AG756">
            <v>53685.42</v>
          </cell>
          <cell r="AH756">
            <v>121.70999999999185</v>
          </cell>
          <cell r="AI756">
            <v>0</v>
          </cell>
          <cell r="AJ756">
            <v>0</v>
          </cell>
          <cell r="AK756">
            <v>0</v>
          </cell>
        </row>
        <row r="757">
          <cell r="R757" t="str">
            <v>BNL</v>
          </cell>
          <cell r="S757" t="str">
            <v>FINAME TJLP</v>
          </cell>
          <cell r="T757" t="str">
            <v>00084</v>
          </cell>
          <cell r="U757">
            <v>10.75</v>
          </cell>
          <cell r="V757">
            <v>0</v>
          </cell>
          <cell r="W757">
            <v>36099</v>
          </cell>
          <cell r="X757">
            <v>16</v>
          </cell>
          <cell r="Y757">
            <v>0</v>
          </cell>
          <cell r="Z757">
            <v>4.6463749999999999</v>
          </cell>
          <cell r="AA757">
            <v>0</v>
          </cell>
          <cell r="AB757">
            <v>53810.11</v>
          </cell>
          <cell r="AC757">
            <v>0</v>
          </cell>
          <cell r="AD757">
            <v>244.75</v>
          </cell>
          <cell r="AE757">
            <v>244.75</v>
          </cell>
          <cell r="AF757">
            <v>0</v>
          </cell>
          <cell r="AG757">
            <v>54054.85</v>
          </cell>
          <cell r="AH757">
            <v>124.68000000000029</v>
          </cell>
          <cell r="AI757">
            <v>0</v>
          </cell>
          <cell r="AJ757">
            <v>0</v>
          </cell>
          <cell r="AK757">
            <v>0</v>
          </cell>
        </row>
        <row r="758">
          <cell r="R758" t="str">
            <v>BNL</v>
          </cell>
          <cell r="S758" t="str">
            <v>FINAME TJLP</v>
          </cell>
          <cell r="T758" t="str">
            <v>00084</v>
          </cell>
          <cell r="U758">
            <v>10.75</v>
          </cell>
          <cell r="V758">
            <v>0</v>
          </cell>
          <cell r="W758">
            <v>36114</v>
          </cell>
          <cell r="X758">
            <v>14</v>
          </cell>
          <cell r="Y758">
            <v>50</v>
          </cell>
          <cell r="Z758">
            <v>4.6564909999999999</v>
          </cell>
          <cell r="AA758">
            <v>0</v>
          </cell>
          <cell r="AB758">
            <v>53927.26</v>
          </cell>
          <cell r="AC758">
            <v>2344.66</v>
          </cell>
          <cell r="AD758">
            <v>216.06</v>
          </cell>
          <cell r="AE758">
            <v>460.81</v>
          </cell>
          <cell r="AF758">
            <v>2805.47</v>
          </cell>
          <cell r="AG758">
            <v>51582.6</v>
          </cell>
          <cell r="AH758">
            <v>117.16000000000349</v>
          </cell>
          <cell r="AI758">
            <v>0</v>
          </cell>
          <cell r="AJ758">
            <v>0</v>
          </cell>
          <cell r="AK758">
            <v>0</v>
          </cell>
        </row>
        <row r="759">
          <cell r="R759" t="str">
            <v>BNL</v>
          </cell>
          <cell r="S759" t="str">
            <v>FINAME TJLP</v>
          </cell>
          <cell r="T759" t="str">
            <v>00084</v>
          </cell>
          <cell r="U759">
            <v>10.75</v>
          </cell>
          <cell r="V759">
            <v>0</v>
          </cell>
          <cell r="W759">
            <v>36129</v>
          </cell>
          <cell r="X759">
            <v>15</v>
          </cell>
          <cell r="Y759">
            <v>0</v>
          </cell>
          <cell r="Z759">
            <v>4.6666299999999996</v>
          </cell>
          <cell r="AA759">
            <v>0</v>
          </cell>
          <cell r="AB759">
            <v>51694.92</v>
          </cell>
          <cell r="AC759">
            <v>0</v>
          </cell>
          <cell r="AD759">
            <v>220.4</v>
          </cell>
          <cell r="AE759">
            <v>220.4</v>
          </cell>
          <cell r="AF759">
            <v>0</v>
          </cell>
          <cell r="AG759">
            <v>51915.31</v>
          </cell>
          <cell r="AH759">
            <v>112.30999999999767</v>
          </cell>
          <cell r="AI759">
            <v>0</v>
          </cell>
          <cell r="AJ759">
            <v>0</v>
          </cell>
          <cell r="AK759">
            <v>0</v>
          </cell>
        </row>
        <row r="760">
          <cell r="R760" t="str">
            <v>BNL</v>
          </cell>
          <cell r="S760" t="str">
            <v>FINAME TJLP</v>
          </cell>
          <cell r="T760" t="str">
            <v>00084</v>
          </cell>
          <cell r="U760">
            <v>10.75</v>
          </cell>
          <cell r="V760">
            <v>0</v>
          </cell>
          <cell r="W760">
            <v>36144</v>
          </cell>
          <cell r="X760">
            <v>15</v>
          </cell>
          <cell r="Y760">
            <v>51</v>
          </cell>
          <cell r="Z760">
            <v>4.6869050000000003</v>
          </cell>
          <cell r="AA760">
            <v>0</v>
          </cell>
          <cell r="AB760">
            <v>51919.51</v>
          </cell>
          <cell r="AC760">
            <v>2359.98</v>
          </cell>
          <cell r="AD760">
            <v>223.26000000000002</v>
          </cell>
          <cell r="AE760">
            <v>443.66</v>
          </cell>
          <cell r="AF760">
            <v>2803.63</v>
          </cell>
          <cell r="AG760">
            <v>49559.54</v>
          </cell>
          <cell r="AH760">
            <v>224.59999999999854</v>
          </cell>
          <cell r="AI760">
            <v>0</v>
          </cell>
          <cell r="AJ760">
            <v>0</v>
          </cell>
          <cell r="AK760">
            <v>0</v>
          </cell>
        </row>
        <row r="761">
          <cell r="R761" t="str">
            <v>BNL</v>
          </cell>
          <cell r="S761" t="str">
            <v>FINAME TJLP</v>
          </cell>
          <cell r="T761" t="str">
            <v>00084</v>
          </cell>
          <cell r="U761">
            <v>10.75</v>
          </cell>
          <cell r="V761">
            <v>0</v>
          </cell>
          <cell r="W761">
            <v>36160</v>
          </cell>
          <cell r="X761">
            <v>16</v>
          </cell>
          <cell r="Y761">
            <v>0</v>
          </cell>
          <cell r="Z761">
            <v>4.7094050000000003</v>
          </cell>
          <cell r="AA761">
            <v>0</v>
          </cell>
          <cell r="AB761">
            <v>49797.45</v>
          </cell>
          <cell r="AC761">
            <v>0</v>
          </cell>
          <cell r="AD761">
            <v>226.49</v>
          </cell>
          <cell r="AE761">
            <v>226.49</v>
          </cell>
          <cell r="AF761">
            <v>0</v>
          </cell>
          <cell r="AG761">
            <v>50023.95</v>
          </cell>
          <cell r="AH761">
            <v>237.91999999999825</v>
          </cell>
          <cell r="AI761">
            <v>0</v>
          </cell>
          <cell r="AJ761">
            <v>0</v>
          </cell>
          <cell r="AK761">
            <v>0</v>
          </cell>
        </row>
        <row r="762">
          <cell r="R762" t="str">
            <v>BNL</v>
          </cell>
          <cell r="S762" t="str">
            <v>FINAME TJLP</v>
          </cell>
          <cell r="T762" t="str">
            <v>00084</v>
          </cell>
          <cell r="U762">
            <v>10.75</v>
          </cell>
          <cell r="V762">
            <v>0</v>
          </cell>
          <cell r="W762">
            <v>36175</v>
          </cell>
          <cell r="X762">
            <v>14</v>
          </cell>
          <cell r="Y762">
            <v>52</v>
          </cell>
          <cell r="Z762">
            <v>4.7222850000000003</v>
          </cell>
          <cell r="AA762">
            <v>0</v>
          </cell>
          <cell r="AB762">
            <v>49933.65</v>
          </cell>
          <cell r="AC762">
            <v>2377.79</v>
          </cell>
          <cell r="AD762">
            <v>200.2</v>
          </cell>
          <cell r="AE762">
            <v>426.69</v>
          </cell>
          <cell r="AF762">
            <v>2804.48</v>
          </cell>
          <cell r="AG762">
            <v>47555.85</v>
          </cell>
          <cell r="AH762">
            <v>136.18000000000757</v>
          </cell>
          <cell r="AI762">
            <v>0</v>
          </cell>
          <cell r="AJ762">
            <v>0</v>
          </cell>
          <cell r="AK762">
            <v>0</v>
          </cell>
        </row>
        <row r="763">
          <cell r="R763" t="str">
            <v>BNL</v>
          </cell>
          <cell r="S763" t="str">
            <v>FINAME TJLP</v>
          </cell>
          <cell r="T763" t="str">
            <v>00084</v>
          </cell>
          <cell r="U763">
            <v>10.75</v>
          </cell>
          <cell r="V763">
            <v>0</v>
          </cell>
          <cell r="W763">
            <v>36191</v>
          </cell>
          <cell r="X763">
            <v>16</v>
          </cell>
          <cell r="Y763">
            <v>0</v>
          </cell>
          <cell r="Z763">
            <v>4.7354269999999996</v>
          </cell>
          <cell r="AA763">
            <v>0</v>
          </cell>
          <cell r="AB763">
            <v>47688.2</v>
          </cell>
          <cell r="AC763">
            <v>0</v>
          </cell>
          <cell r="AD763">
            <v>216.9</v>
          </cell>
          <cell r="AE763">
            <v>216.9</v>
          </cell>
          <cell r="AF763">
            <v>0</v>
          </cell>
          <cell r="AG763">
            <v>47905.1</v>
          </cell>
          <cell r="AH763">
            <v>132.34999999999854</v>
          </cell>
          <cell r="AI763">
            <v>0</v>
          </cell>
          <cell r="AJ763">
            <v>0</v>
          </cell>
          <cell r="AK763">
            <v>0</v>
          </cell>
        </row>
        <row r="764">
          <cell r="R764" t="str">
            <v>BNL</v>
          </cell>
          <cell r="S764" t="str">
            <v>FINAME TJLP</v>
          </cell>
          <cell r="T764" t="str">
            <v>00084</v>
          </cell>
          <cell r="U764">
            <v>10.75</v>
          </cell>
          <cell r="V764">
            <v>0</v>
          </cell>
          <cell r="W764">
            <v>36206</v>
          </cell>
          <cell r="X764">
            <v>14</v>
          </cell>
          <cell r="Y764">
            <v>53</v>
          </cell>
          <cell r="Z764">
            <v>4.7477809999999998</v>
          </cell>
          <cell r="AA764">
            <v>0</v>
          </cell>
          <cell r="AB764">
            <v>47812.61</v>
          </cell>
          <cell r="AC764">
            <v>2390.63</v>
          </cell>
          <cell r="AD764">
            <v>191.66</v>
          </cell>
          <cell r="AE764">
            <v>408.56</v>
          </cell>
          <cell r="AF764">
            <v>2799.19</v>
          </cell>
          <cell r="AG764">
            <v>45421.98</v>
          </cell>
          <cell r="AH764">
            <v>124.41000000000349</v>
          </cell>
          <cell r="AI764">
            <v>0</v>
          </cell>
          <cell r="AJ764">
            <v>0</v>
          </cell>
          <cell r="AK764">
            <v>0</v>
          </cell>
        </row>
        <row r="765">
          <cell r="R765" t="str">
            <v>BNL</v>
          </cell>
          <cell r="S765" t="str">
            <v>FINAME TJLP</v>
          </cell>
          <cell r="T765" t="str">
            <v>00084</v>
          </cell>
          <cell r="U765">
            <v>10.75</v>
          </cell>
          <cell r="V765">
            <v>0</v>
          </cell>
          <cell r="W765">
            <v>36219</v>
          </cell>
          <cell r="X765">
            <v>13</v>
          </cell>
          <cell r="Y765">
            <v>0</v>
          </cell>
          <cell r="Z765">
            <v>4.7585139999999999</v>
          </cell>
          <cell r="AA765">
            <v>0</v>
          </cell>
          <cell r="AB765">
            <v>45524.66</v>
          </cell>
          <cell r="AC765">
            <v>0</v>
          </cell>
          <cell r="AD765">
            <v>168.16</v>
          </cell>
          <cell r="AE765">
            <v>168.16</v>
          </cell>
          <cell r="AF765">
            <v>0</v>
          </cell>
          <cell r="AG765">
            <v>45692.83</v>
          </cell>
          <cell r="AH765">
            <v>102.68999999999505</v>
          </cell>
          <cell r="AI765">
            <v>0</v>
          </cell>
          <cell r="AJ765">
            <v>0</v>
          </cell>
          <cell r="AK765">
            <v>0</v>
          </cell>
        </row>
        <row r="766">
          <cell r="R766" t="str">
            <v>BNL</v>
          </cell>
          <cell r="S766" t="str">
            <v>FINAME TJLP</v>
          </cell>
          <cell r="T766" t="str">
            <v>00084</v>
          </cell>
          <cell r="U766">
            <v>10.75</v>
          </cell>
          <cell r="V766">
            <v>0</v>
          </cell>
          <cell r="W766">
            <v>36234</v>
          </cell>
          <cell r="X766">
            <v>17</v>
          </cell>
          <cell r="Y766">
            <v>54</v>
          </cell>
          <cell r="Z766">
            <v>4.7709289999999998</v>
          </cell>
          <cell r="AA766">
            <v>0</v>
          </cell>
          <cell r="AB766">
            <v>45643.44</v>
          </cell>
          <cell r="AC766">
            <v>2402.29</v>
          </cell>
          <cell r="AD766">
            <v>221.86999999999998</v>
          </cell>
          <cell r="AE766">
            <v>390.03</v>
          </cell>
          <cell r="AF766">
            <v>2792.31</v>
          </cell>
          <cell r="AG766">
            <v>43241.15</v>
          </cell>
          <cell r="AH766">
            <v>118.75999999999476</v>
          </cell>
          <cell r="AI766">
            <v>0</v>
          </cell>
          <cell r="AJ766">
            <v>0</v>
          </cell>
          <cell r="AK766">
            <v>0</v>
          </cell>
        </row>
        <row r="767">
          <cell r="R767" t="str">
            <v>BNL</v>
          </cell>
          <cell r="S767" t="str">
            <v>FINAME TJLP</v>
          </cell>
          <cell r="T767" t="str">
            <v>00084</v>
          </cell>
          <cell r="U767">
            <v>10.75</v>
          </cell>
          <cell r="V767">
            <v>0</v>
          </cell>
          <cell r="W767">
            <v>36250</v>
          </cell>
          <cell r="X767">
            <v>16</v>
          </cell>
          <cell r="Y767">
            <v>0</v>
          </cell>
          <cell r="Z767">
            <v>4.7842060000000002</v>
          </cell>
          <cell r="AA767">
            <v>0</v>
          </cell>
          <cell r="AB767">
            <v>43361.49</v>
          </cell>
          <cell r="AC767">
            <v>0</v>
          </cell>
          <cell r="AD767">
            <v>197.22</v>
          </cell>
          <cell r="AE767">
            <v>197.22</v>
          </cell>
          <cell r="AF767">
            <v>0</v>
          </cell>
          <cell r="AG767">
            <v>43558.71</v>
          </cell>
          <cell r="AH767">
            <v>120.33999999999651</v>
          </cell>
          <cell r="AI767">
            <v>0</v>
          </cell>
          <cell r="AJ767">
            <v>0</v>
          </cell>
          <cell r="AK767">
            <v>0</v>
          </cell>
        </row>
        <row r="768">
          <cell r="R768" t="str">
            <v>BNL</v>
          </cell>
          <cell r="S768" t="str">
            <v>FINAME TJLP</v>
          </cell>
          <cell r="T768" t="str">
            <v>00084</v>
          </cell>
          <cell r="U768">
            <v>10.75</v>
          </cell>
          <cell r="V768">
            <v>0</v>
          </cell>
          <cell r="W768">
            <v>36265</v>
          </cell>
          <cell r="X768">
            <v>14</v>
          </cell>
          <cell r="Y768">
            <v>55</v>
          </cell>
          <cell r="Z768">
            <v>4.7977429999999996</v>
          </cell>
          <cell r="AA768">
            <v>0</v>
          </cell>
          <cell r="AB768">
            <v>43484.18</v>
          </cell>
          <cell r="AC768">
            <v>2415.79</v>
          </cell>
          <cell r="AD768">
            <v>174.35</v>
          </cell>
          <cell r="AE768">
            <v>371.57</v>
          </cell>
          <cell r="AF768">
            <v>2787.36</v>
          </cell>
          <cell r="AG768">
            <v>41068.39</v>
          </cell>
          <cell r="AH768">
            <v>122.69000000000233</v>
          </cell>
          <cell r="AI768">
            <v>0</v>
          </cell>
          <cell r="AJ768">
            <v>0</v>
          </cell>
          <cell r="AK768">
            <v>0</v>
          </cell>
        </row>
        <row r="769">
          <cell r="R769" t="str">
            <v>BNL</v>
          </cell>
          <cell r="S769" t="str">
            <v>FINAME TJLP</v>
          </cell>
          <cell r="T769" t="str">
            <v>00084</v>
          </cell>
          <cell r="U769">
            <v>10.75</v>
          </cell>
          <cell r="V769">
            <v>0</v>
          </cell>
          <cell r="W769">
            <v>36280</v>
          </cell>
          <cell r="X769">
            <v>15</v>
          </cell>
          <cell r="Y769">
            <v>0</v>
          </cell>
          <cell r="Z769">
            <v>4.8113939999999999</v>
          </cell>
          <cell r="AA769">
            <v>0</v>
          </cell>
          <cell r="AB769">
            <v>41185.25</v>
          </cell>
          <cell r="AC769">
            <v>0</v>
          </cell>
          <cell r="AD769">
            <v>175.59</v>
          </cell>
          <cell r="AE769">
            <v>175.59</v>
          </cell>
          <cell r="AF769">
            <v>0</v>
          </cell>
          <cell r="AG769">
            <v>41360.839999999997</v>
          </cell>
          <cell r="AH769">
            <v>116.86000000000058</v>
          </cell>
          <cell r="AI769">
            <v>0</v>
          </cell>
          <cell r="AJ769">
            <v>0</v>
          </cell>
          <cell r="AK769">
            <v>0</v>
          </cell>
        </row>
        <row r="770">
          <cell r="R770" t="str">
            <v>BNL</v>
          </cell>
          <cell r="S770" t="str">
            <v>FINAME TJLP</v>
          </cell>
          <cell r="T770" t="str">
            <v>00084</v>
          </cell>
          <cell r="U770">
            <v>10.75</v>
          </cell>
          <cell r="V770">
            <v>0</v>
          </cell>
          <cell r="W770">
            <v>36295</v>
          </cell>
          <cell r="X770">
            <v>15</v>
          </cell>
          <cell r="Y770">
            <v>56</v>
          </cell>
          <cell r="Z770">
            <v>4.8250830000000002</v>
          </cell>
          <cell r="AA770">
            <v>0</v>
          </cell>
          <cell r="AB770">
            <v>41302.42</v>
          </cell>
          <cell r="AC770">
            <v>2429.5500000000002</v>
          </cell>
          <cell r="AD770">
            <v>177.34</v>
          </cell>
          <cell r="AE770">
            <v>352.93</v>
          </cell>
          <cell r="AF770">
            <v>2782.48</v>
          </cell>
          <cell r="AG770">
            <v>38872.870000000003</v>
          </cell>
          <cell r="AH770">
            <v>117.17000000001281</v>
          </cell>
          <cell r="AI770">
            <v>0</v>
          </cell>
          <cell r="AJ770">
            <v>0</v>
          </cell>
          <cell r="AK770">
            <v>0</v>
          </cell>
        </row>
        <row r="771">
          <cell r="R771" t="str">
            <v>BNL</v>
          </cell>
          <cell r="S771" t="str">
            <v>FINAME TJLP</v>
          </cell>
          <cell r="T771" t="str">
            <v>00084</v>
          </cell>
          <cell r="U771">
            <v>10.75</v>
          </cell>
          <cell r="V771">
            <v>0</v>
          </cell>
          <cell r="W771">
            <v>36311</v>
          </cell>
          <cell r="X771">
            <v>16</v>
          </cell>
          <cell r="Y771">
            <v>0</v>
          </cell>
          <cell r="Z771">
            <v>4.839728</v>
          </cell>
          <cell r="AA771">
            <v>0</v>
          </cell>
          <cell r="AB771">
            <v>38990.86</v>
          </cell>
          <cell r="AC771">
            <v>0</v>
          </cell>
          <cell r="AD771">
            <v>177.34</v>
          </cell>
          <cell r="AE771">
            <v>177.34</v>
          </cell>
          <cell r="AF771">
            <v>0</v>
          </cell>
          <cell r="AG771">
            <v>39168.199999999997</v>
          </cell>
          <cell r="AH771">
            <v>117.98999999999796</v>
          </cell>
          <cell r="AI771">
            <v>0</v>
          </cell>
          <cell r="AJ771">
            <v>0</v>
          </cell>
          <cell r="AK771">
            <v>0</v>
          </cell>
        </row>
        <row r="772">
          <cell r="R772" t="str">
            <v>BNL</v>
          </cell>
          <cell r="S772" t="str">
            <v>FINAME TJLP</v>
          </cell>
          <cell r="T772" t="str">
            <v>00084</v>
          </cell>
          <cell r="U772">
            <v>10.75</v>
          </cell>
          <cell r="V772">
            <v>0</v>
          </cell>
          <cell r="W772">
            <v>36326</v>
          </cell>
          <cell r="X772">
            <v>14</v>
          </cell>
          <cell r="Y772">
            <v>57</v>
          </cell>
          <cell r="Z772">
            <v>4.8534980000000001</v>
          </cell>
          <cell r="AA772">
            <v>0</v>
          </cell>
          <cell r="AB772">
            <v>39101.79</v>
          </cell>
          <cell r="AC772">
            <v>2443.86</v>
          </cell>
          <cell r="AD772">
            <v>156.79</v>
          </cell>
          <cell r="AE772">
            <v>334.13</v>
          </cell>
          <cell r="AF772">
            <v>2777.99</v>
          </cell>
          <cell r="AG772">
            <v>36657.93</v>
          </cell>
          <cell r="AH772">
            <v>110.93000000000029</v>
          </cell>
          <cell r="AI772">
            <v>0</v>
          </cell>
          <cell r="AJ772">
            <v>0</v>
          </cell>
          <cell r="AK772">
            <v>0</v>
          </cell>
        </row>
        <row r="773">
          <cell r="R773" t="str">
            <v>BNL</v>
          </cell>
          <cell r="S773" t="str">
            <v>FINAME TJLP</v>
          </cell>
          <cell r="T773" t="str">
            <v>00084</v>
          </cell>
          <cell r="U773">
            <v>10.75</v>
          </cell>
          <cell r="V773">
            <v>0</v>
          </cell>
          <cell r="W773">
            <v>36341</v>
          </cell>
          <cell r="X773">
            <v>15</v>
          </cell>
          <cell r="Y773">
            <v>0</v>
          </cell>
          <cell r="Z773">
            <v>4.8673070000000003</v>
          </cell>
          <cell r="AA773">
            <v>0</v>
          </cell>
          <cell r="AB773">
            <v>36762.230000000003</v>
          </cell>
          <cell r="AC773">
            <v>0</v>
          </cell>
          <cell r="AD773">
            <v>156.72999999999999</v>
          </cell>
          <cell r="AE773">
            <v>156.72999999999999</v>
          </cell>
          <cell r="AF773">
            <v>0</v>
          </cell>
          <cell r="AG773">
            <v>36918.959999999999</v>
          </cell>
          <cell r="AH773">
            <v>104.29999999999563</v>
          </cell>
          <cell r="AI773">
            <v>0</v>
          </cell>
          <cell r="AJ773">
            <v>0</v>
          </cell>
          <cell r="AK773">
            <v>0</v>
          </cell>
        </row>
        <row r="774">
          <cell r="R774" t="str">
            <v>BNL</v>
          </cell>
          <cell r="S774" t="str">
            <v>FINAME TJLP</v>
          </cell>
          <cell r="T774" t="str">
            <v>00084</v>
          </cell>
          <cell r="U774">
            <v>10.75</v>
          </cell>
          <cell r="V774">
            <v>0</v>
          </cell>
          <cell r="W774">
            <v>36356</v>
          </cell>
          <cell r="X774">
            <v>15</v>
          </cell>
          <cell r="Y774">
            <v>58</v>
          </cell>
          <cell r="Z774">
            <v>4.8821060000000003</v>
          </cell>
          <cell r="AA774">
            <v>0</v>
          </cell>
          <cell r="AB774">
            <v>36874.01</v>
          </cell>
          <cell r="AC774">
            <v>2458.27</v>
          </cell>
          <cell r="AD774">
            <v>158.35999999999999</v>
          </cell>
          <cell r="AE774">
            <v>315.08999999999997</v>
          </cell>
          <cell r="AF774">
            <v>2773.36</v>
          </cell>
          <cell r="AG774">
            <v>34415.74</v>
          </cell>
          <cell r="AH774">
            <v>111.77999999999884</v>
          </cell>
          <cell r="AI774">
            <v>0</v>
          </cell>
          <cell r="AJ774">
            <v>0</v>
          </cell>
          <cell r="AK774">
            <v>0</v>
          </cell>
        </row>
        <row r="775">
          <cell r="R775" t="str">
            <v>BNL</v>
          </cell>
          <cell r="S775" t="str">
            <v>FINAME TJLP</v>
          </cell>
          <cell r="T775" t="str">
            <v>00084</v>
          </cell>
          <cell r="U775">
            <v>10.75</v>
          </cell>
          <cell r="V775">
            <v>0</v>
          </cell>
          <cell r="W775">
            <v>36372</v>
          </cell>
          <cell r="X775">
            <v>16</v>
          </cell>
          <cell r="Y775">
            <v>0</v>
          </cell>
          <cell r="Z775">
            <v>4.898015</v>
          </cell>
          <cell r="AA775">
            <v>0</v>
          </cell>
          <cell r="AB775">
            <v>34527.89</v>
          </cell>
          <cell r="AC775">
            <v>0</v>
          </cell>
          <cell r="AD775">
            <v>157.04</v>
          </cell>
          <cell r="AE775">
            <v>157.04</v>
          </cell>
          <cell r="AF775">
            <v>0</v>
          </cell>
          <cell r="AG775">
            <v>34684.93</v>
          </cell>
          <cell r="AH775">
            <v>112.15000000000146</v>
          </cell>
          <cell r="AI775">
            <v>0</v>
          </cell>
          <cell r="AJ775">
            <v>0</v>
          </cell>
          <cell r="AK775">
            <v>0</v>
          </cell>
        </row>
        <row r="776">
          <cell r="R776" t="str">
            <v>BNL</v>
          </cell>
          <cell r="S776" t="str">
            <v>FINAME TJLP</v>
          </cell>
          <cell r="T776" t="str">
            <v>00084</v>
          </cell>
          <cell r="U776">
            <v>10.75</v>
          </cell>
          <cell r="V776">
            <v>0</v>
          </cell>
          <cell r="W776">
            <v>36387</v>
          </cell>
          <cell r="X776">
            <v>14</v>
          </cell>
          <cell r="Y776">
            <v>59</v>
          </cell>
          <cell r="Z776">
            <v>4.9129759999999996</v>
          </cell>
          <cell r="AA776">
            <v>0</v>
          </cell>
          <cell r="AB776">
            <v>34633.35</v>
          </cell>
          <cell r="AC776">
            <v>2473.81</v>
          </cell>
          <cell r="AD776">
            <v>138.9</v>
          </cell>
          <cell r="AE776">
            <v>295.94</v>
          </cell>
          <cell r="AF776">
            <v>2769.75</v>
          </cell>
          <cell r="AG776">
            <v>32159.54</v>
          </cell>
          <cell r="AH776">
            <v>105.45999999999913</v>
          </cell>
          <cell r="AI776">
            <v>0</v>
          </cell>
          <cell r="AJ776">
            <v>0</v>
          </cell>
          <cell r="AK776">
            <v>0</v>
          </cell>
        </row>
        <row r="777">
          <cell r="R777" t="str">
            <v>BNL</v>
          </cell>
          <cell r="S777" t="str">
            <v>FINAME TJLP</v>
          </cell>
          <cell r="T777" t="str">
            <v>00084</v>
          </cell>
          <cell r="U777">
            <v>10.75</v>
          </cell>
          <cell r="V777">
            <v>0</v>
          </cell>
          <cell r="W777">
            <v>36403</v>
          </cell>
          <cell r="X777">
            <v>16</v>
          </cell>
          <cell r="Y777">
            <v>0</v>
          </cell>
          <cell r="Z777">
            <v>4.9289849999999999</v>
          </cell>
          <cell r="AA777">
            <v>0</v>
          </cell>
          <cell r="AB777">
            <v>32264.34</v>
          </cell>
          <cell r="AC777">
            <v>0</v>
          </cell>
          <cell r="AD777">
            <v>146.75</v>
          </cell>
          <cell r="AE777">
            <v>146.75</v>
          </cell>
          <cell r="AF777">
            <v>0</v>
          </cell>
          <cell r="AG777">
            <v>32411.08</v>
          </cell>
          <cell r="AH777">
            <v>104.79000000000087</v>
          </cell>
          <cell r="AI777">
            <v>0</v>
          </cell>
          <cell r="AJ777">
            <v>0</v>
          </cell>
          <cell r="AK777">
            <v>0</v>
          </cell>
        </row>
        <row r="778">
          <cell r="R778" t="str">
            <v>BNL</v>
          </cell>
          <cell r="S778" t="str">
            <v>FINAME TJLP</v>
          </cell>
          <cell r="T778" t="str">
            <v>00084</v>
          </cell>
          <cell r="U778">
            <v>10.75</v>
          </cell>
          <cell r="V778">
            <v>0</v>
          </cell>
          <cell r="W778">
            <v>36418</v>
          </cell>
          <cell r="X778">
            <v>14</v>
          </cell>
          <cell r="Y778">
            <v>60</v>
          </cell>
          <cell r="Z778">
            <v>4.9440410000000004</v>
          </cell>
          <cell r="AA778">
            <v>0</v>
          </cell>
          <cell r="AB778">
            <v>32362.89</v>
          </cell>
          <cell r="AC778">
            <v>2489.4499999999998</v>
          </cell>
          <cell r="AD778">
            <v>129.79000000000002</v>
          </cell>
          <cell r="AE778">
            <v>276.54000000000002</v>
          </cell>
          <cell r="AF778">
            <v>2765.99</v>
          </cell>
          <cell r="AG778">
            <v>29873.439999999999</v>
          </cell>
          <cell r="AH778">
            <v>98.559999999997672</v>
          </cell>
          <cell r="AI778">
            <v>0</v>
          </cell>
          <cell r="AJ778">
            <v>0</v>
          </cell>
          <cell r="AK778">
            <v>0</v>
          </cell>
        </row>
        <row r="779">
          <cell r="R779" t="str">
            <v>BNL</v>
          </cell>
          <cell r="S779" t="str">
            <v>FINAME TJLP</v>
          </cell>
          <cell r="T779" t="str">
            <v>00084</v>
          </cell>
          <cell r="U779">
            <v>10.75</v>
          </cell>
          <cell r="V779">
            <v>0</v>
          </cell>
          <cell r="W779">
            <v>36433</v>
          </cell>
          <cell r="X779">
            <v>15</v>
          </cell>
          <cell r="Y779">
            <v>0</v>
          </cell>
          <cell r="Z779">
            <v>4.9591430000000001</v>
          </cell>
          <cell r="AA779">
            <v>0</v>
          </cell>
          <cell r="AB779">
            <v>29964.69</v>
          </cell>
          <cell r="AC779">
            <v>0</v>
          </cell>
          <cell r="AD779">
            <v>127.75</v>
          </cell>
          <cell r="AE779">
            <v>127.75</v>
          </cell>
          <cell r="AF779">
            <v>0</v>
          </cell>
          <cell r="AG779">
            <v>30092.44</v>
          </cell>
          <cell r="AH779">
            <v>91.25</v>
          </cell>
          <cell r="AI779">
            <v>0</v>
          </cell>
          <cell r="AJ779">
            <v>0</v>
          </cell>
          <cell r="AK779">
            <v>0</v>
          </cell>
        </row>
        <row r="780">
          <cell r="R780" t="str">
            <v>BNL</v>
          </cell>
          <cell r="S780" t="str">
            <v>FINAME TJLP</v>
          </cell>
          <cell r="T780" t="str">
            <v>00084</v>
          </cell>
          <cell r="U780">
            <v>10.75</v>
          </cell>
          <cell r="V780">
            <v>0</v>
          </cell>
          <cell r="W780">
            <v>36448</v>
          </cell>
          <cell r="X780">
            <v>15</v>
          </cell>
          <cell r="Y780">
            <v>61</v>
          </cell>
          <cell r="Z780">
            <v>4.9716449999999996</v>
          </cell>
          <cell r="AA780">
            <v>0</v>
          </cell>
          <cell r="AB780">
            <v>30040.23</v>
          </cell>
          <cell r="AC780">
            <v>2503.35</v>
          </cell>
          <cell r="AD780">
            <v>128.94999999999999</v>
          </cell>
          <cell r="AE780">
            <v>256.7</v>
          </cell>
          <cell r="AF780">
            <v>2760.05</v>
          </cell>
          <cell r="AG780">
            <v>27536.880000000001</v>
          </cell>
          <cell r="AH780">
            <v>75.540000000000873</v>
          </cell>
          <cell r="AI780">
            <v>0</v>
          </cell>
          <cell r="AJ780">
            <v>0</v>
          </cell>
          <cell r="AK780">
            <v>0</v>
          </cell>
        </row>
        <row r="781">
          <cell r="R781" t="str">
            <v>BNL</v>
          </cell>
          <cell r="S781" t="str">
            <v>FINAME TJLP</v>
          </cell>
          <cell r="T781" t="str">
            <v>00084</v>
          </cell>
          <cell r="U781">
            <v>10.75</v>
          </cell>
          <cell r="V781">
            <v>0</v>
          </cell>
          <cell r="W781">
            <v>36464</v>
          </cell>
          <cell r="X781">
            <v>16</v>
          </cell>
          <cell r="Y781">
            <v>0</v>
          </cell>
          <cell r="Z781">
            <v>4.9848129999999999</v>
          </cell>
          <cell r="AA781">
            <v>0</v>
          </cell>
          <cell r="AB781">
            <v>27609.81</v>
          </cell>
          <cell r="AC781">
            <v>0</v>
          </cell>
          <cell r="AD781">
            <v>125.58</v>
          </cell>
          <cell r="AE781">
            <v>125.58</v>
          </cell>
          <cell r="AF781">
            <v>0</v>
          </cell>
          <cell r="AG781">
            <v>27735.39</v>
          </cell>
          <cell r="AH781">
            <v>72.929999999996653</v>
          </cell>
          <cell r="AI781">
            <v>0</v>
          </cell>
          <cell r="AJ781">
            <v>0</v>
          </cell>
          <cell r="AK781">
            <v>0</v>
          </cell>
        </row>
        <row r="782">
          <cell r="R782" t="str">
            <v>BNL</v>
          </cell>
          <cell r="S782" t="str">
            <v>FINAME TJLP</v>
          </cell>
          <cell r="T782" t="str">
            <v>00084</v>
          </cell>
          <cell r="U782">
            <v>10.75</v>
          </cell>
          <cell r="V782">
            <v>0</v>
          </cell>
          <cell r="W782">
            <v>36479</v>
          </cell>
          <cell r="X782">
            <v>14</v>
          </cell>
          <cell r="Y782">
            <v>62</v>
          </cell>
          <cell r="Z782">
            <v>4.9971889999999997</v>
          </cell>
          <cell r="AA782">
            <v>0</v>
          </cell>
          <cell r="AB782">
            <v>27678.36</v>
          </cell>
          <cell r="AC782">
            <v>2516.21</v>
          </cell>
          <cell r="AD782">
            <v>110.92999999999999</v>
          </cell>
          <cell r="AE782">
            <v>236.51</v>
          </cell>
          <cell r="AF782">
            <v>2752.73</v>
          </cell>
          <cell r="AG782">
            <v>25162.15</v>
          </cell>
          <cell r="AH782">
            <v>68.56000000000131</v>
          </cell>
          <cell r="AI782">
            <v>0</v>
          </cell>
          <cell r="AJ782">
            <v>0</v>
          </cell>
          <cell r="AK782">
            <v>0</v>
          </cell>
        </row>
        <row r="783">
          <cell r="R783" t="str">
            <v>BNL</v>
          </cell>
          <cell r="S783" t="str">
            <v>FINAME TJLP</v>
          </cell>
          <cell r="T783" t="str">
            <v>00084</v>
          </cell>
          <cell r="U783">
            <v>10.75</v>
          </cell>
          <cell r="V783">
            <v>0</v>
          </cell>
          <cell r="W783">
            <v>36494</v>
          </cell>
          <cell r="X783">
            <v>15</v>
          </cell>
          <cell r="Y783">
            <v>0</v>
          </cell>
          <cell r="Z783">
            <v>5.0095960000000002</v>
          </cell>
          <cell r="AA783">
            <v>0</v>
          </cell>
          <cell r="AB783">
            <v>25224.62</v>
          </cell>
          <cell r="AC783">
            <v>0</v>
          </cell>
          <cell r="AD783">
            <v>107.54</v>
          </cell>
          <cell r="AE783">
            <v>107.54</v>
          </cell>
          <cell r="AF783">
            <v>0</v>
          </cell>
          <cell r="AG783">
            <v>25332.16</v>
          </cell>
          <cell r="AH783">
            <v>62.469999999997526</v>
          </cell>
          <cell r="AI783">
            <v>0</v>
          </cell>
          <cell r="AJ783">
            <v>0</v>
          </cell>
          <cell r="AK783">
            <v>0</v>
          </cell>
        </row>
        <row r="784">
          <cell r="R784" t="str">
            <v>BNL</v>
          </cell>
          <cell r="S784" t="str">
            <v>FINAME TJLP</v>
          </cell>
          <cell r="T784" t="str">
            <v>00084</v>
          </cell>
          <cell r="U784">
            <v>10.75</v>
          </cell>
          <cell r="V784">
            <v>0</v>
          </cell>
          <cell r="W784">
            <v>36509</v>
          </cell>
          <cell r="X784">
            <v>15</v>
          </cell>
          <cell r="Y784">
            <v>63</v>
          </cell>
          <cell r="Z784">
            <v>5.0220339999999997</v>
          </cell>
          <cell r="AA784">
            <v>0</v>
          </cell>
          <cell r="AB784">
            <v>25287.25</v>
          </cell>
          <cell r="AC784">
            <v>2528.7199999999998</v>
          </cell>
          <cell r="AD784">
            <v>108.54</v>
          </cell>
          <cell r="AE784">
            <v>216.08</v>
          </cell>
          <cell r="AF784">
            <v>2744.8</v>
          </cell>
          <cell r="AG784">
            <v>22758.53</v>
          </cell>
          <cell r="AH784">
            <v>62.629999999997381</v>
          </cell>
          <cell r="AI784">
            <v>0</v>
          </cell>
          <cell r="AJ784">
            <v>0</v>
          </cell>
          <cell r="AK784">
            <v>0</v>
          </cell>
        </row>
        <row r="785">
          <cell r="R785" t="str">
            <v>BNL</v>
          </cell>
          <cell r="S785" t="str">
            <v>FINAME TJLP</v>
          </cell>
          <cell r="T785" t="str">
            <v>00084</v>
          </cell>
          <cell r="U785">
            <v>10.75</v>
          </cell>
          <cell r="V785">
            <v>0</v>
          </cell>
          <cell r="W785">
            <v>36525</v>
          </cell>
          <cell r="X785">
            <v>16</v>
          </cell>
          <cell r="Y785">
            <v>0</v>
          </cell>
          <cell r="Z785">
            <v>5.0353349999999999</v>
          </cell>
          <cell r="AA785">
            <v>0</v>
          </cell>
          <cell r="AB785">
            <v>22818.799999999999</v>
          </cell>
          <cell r="AC785">
            <v>0</v>
          </cell>
          <cell r="AD785">
            <v>103.79</v>
          </cell>
          <cell r="AE785">
            <v>103.79</v>
          </cell>
          <cell r="AF785">
            <v>0</v>
          </cell>
          <cell r="AG785">
            <v>22922.59</v>
          </cell>
          <cell r="AH785">
            <v>60.270000000000437</v>
          </cell>
          <cell r="AI785">
            <v>0</v>
          </cell>
          <cell r="AJ785">
            <v>0</v>
          </cell>
          <cell r="AK785">
            <v>0</v>
          </cell>
        </row>
        <row r="786">
          <cell r="R786" t="str">
            <v>BNL</v>
          </cell>
          <cell r="S786" t="str">
            <v>FINAME TJLP</v>
          </cell>
          <cell r="T786" t="str">
            <v>00084</v>
          </cell>
          <cell r="U786">
            <v>10.75</v>
          </cell>
          <cell r="V786">
            <v>0</v>
          </cell>
          <cell r="W786">
            <v>36540</v>
          </cell>
          <cell r="X786">
            <v>14</v>
          </cell>
          <cell r="Y786">
            <v>64</v>
          </cell>
          <cell r="Z786">
            <v>5.0469629999999999</v>
          </cell>
          <cell r="AA786">
            <v>0</v>
          </cell>
          <cell r="AB786">
            <v>22871.5</v>
          </cell>
          <cell r="AC786">
            <v>2541.2800000000002</v>
          </cell>
          <cell r="AD786">
            <v>91.649999999999991</v>
          </cell>
          <cell r="AE786">
            <v>195.44</v>
          </cell>
          <cell r="AF786">
            <v>2736.71</v>
          </cell>
          <cell r="AG786">
            <v>20330.22</v>
          </cell>
          <cell r="AH786">
            <v>52.68999999999869</v>
          </cell>
          <cell r="AI786">
            <v>0</v>
          </cell>
          <cell r="AJ786">
            <v>0</v>
          </cell>
          <cell r="AK786">
            <v>0</v>
          </cell>
        </row>
        <row r="787">
          <cell r="R787" t="str">
            <v>BNL</v>
          </cell>
          <cell r="S787" t="str">
            <v>FINAME TJLP</v>
          </cell>
          <cell r="T787" t="str">
            <v>00084</v>
          </cell>
          <cell r="U787">
            <v>10.75</v>
          </cell>
          <cell r="V787">
            <v>0</v>
          </cell>
          <cell r="W787">
            <v>36556</v>
          </cell>
          <cell r="X787">
            <v>16</v>
          </cell>
          <cell r="Y787">
            <v>0</v>
          </cell>
          <cell r="Z787">
            <v>5.059329</v>
          </cell>
          <cell r="AA787">
            <v>0</v>
          </cell>
          <cell r="AB787">
            <v>20380.04</v>
          </cell>
          <cell r="AC787">
            <v>0</v>
          </cell>
          <cell r="AD787">
            <v>92.69</v>
          </cell>
          <cell r="AE787">
            <v>92.69</v>
          </cell>
          <cell r="AF787">
            <v>0</v>
          </cell>
          <cell r="AG787">
            <v>20472.73</v>
          </cell>
          <cell r="AH787">
            <v>49.819999999999709</v>
          </cell>
          <cell r="AI787">
            <v>0</v>
          </cell>
          <cell r="AJ787">
            <v>0</v>
          </cell>
          <cell r="AK787">
            <v>0</v>
          </cell>
        </row>
        <row r="788">
          <cell r="R788" t="str">
            <v>BNL</v>
          </cell>
          <cell r="S788" t="str">
            <v>FINAME TJLP</v>
          </cell>
          <cell r="T788" t="str">
            <v>00084</v>
          </cell>
          <cell r="U788">
            <v>10.75</v>
          </cell>
          <cell r="V788">
            <v>0</v>
          </cell>
          <cell r="W788">
            <v>36571</v>
          </cell>
          <cell r="X788">
            <v>14</v>
          </cell>
          <cell r="Y788">
            <v>65</v>
          </cell>
          <cell r="Z788">
            <v>5.0709489999999997</v>
          </cell>
          <cell r="AA788">
            <v>0</v>
          </cell>
          <cell r="AB788">
            <v>20426.84</v>
          </cell>
          <cell r="AC788">
            <v>2553.35</v>
          </cell>
          <cell r="AD788">
            <v>81.860000000000014</v>
          </cell>
          <cell r="AE788">
            <v>174.55</v>
          </cell>
          <cell r="AF788">
            <v>2727.9</v>
          </cell>
          <cell r="AG788">
            <v>17873.490000000002</v>
          </cell>
          <cell r="AH788">
            <v>46.80000000000291</v>
          </cell>
          <cell r="AI788">
            <v>0</v>
          </cell>
          <cell r="AJ788">
            <v>0</v>
          </cell>
          <cell r="AK788">
            <v>0</v>
          </cell>
        </row>
        <row r="789">
          <cell r="R789" t="str">
            <v>BNL</v>
          </cell>
          <cell r="S789" t="str">
            <v>FINAME TJLP</v>
          </cell>
          <cell r="T789" t="str">
            <v>00084</v>
          </cell>
          <cell r="U789">
            <v>10.75</v>
          </cell>
          <cell r="V789">
            <v>0</v>
          </cell>
          <cell r="W789">
            <v>36585</v>
          </cell>
          <cell r="X789">
            <v>14</v>
          </cell>
          <cell r="Y789">
            <v>0</v>
          </cell>
          <cell r="Z789">
            <v>5.0818180000000002</v>
          </cell>
          <cell r="AA789">
            <v>0</v>
          </cell>
          <cell r="AB789">
            <v>17911.8</v>
          </cell>
          <cell r="AC789">
            <v>0</v>
          </cell>
          <cell r="AD789">
            <v>71.260000000000005</v>
          </cell>
          <cell r="AE789">
            <v>71.260000000000005</v>
          </cell>
          <cell r="AF789">
            <v>0</v>
          </cell>
          <cell r="AG789">
            <v>17983.060000000001</v>
          </cell>
          <cell r="AH789">
            <v>38.31000000000131</v>
          </cell>
          <cell r="AI789">
            <v>0</v>
          </cell>
          <cell r="AJ789">
            <v>0</v>
          </cell>
          <cell r="AK789">
            <v>0</v>
          </cell>
        </row>
        <row r="790">
          <cell r="R790" t="str">
            <v>BNL</v>
          </cell>
          <cell r="S790" t="str">
            <v>FINAME TJLP</v>
          </cell>
          <cell r="T790" t="str">
            <v>00084</v>
          </cell>
          <cell r="U790">
            <v>10.75</v>
          </cell>
          <cell r="V790">
            <v>0</v>
          </cell>
          <cell r="W790">
            <v>36600</v>
          </cell>
          <cell r="X790">
            <v>16</v>
          </cell>
          <cell r="Y790">
            <v>66</v>
          </cell>
          <cell r="Z790">
            <v>5.0934900000000001</v>
          </cell>
          <cell r="AA790">
            <v>0</v>
          </cell>
          <cell r="AB790">
            <v>17952.939999999999</v>
          </cell>
          <cell r="AC790">
            <v>2564.6999999999998</v>
          </cell>
          <cell r="AD790">
            <v>82.149999999999991</v>
          </cell>
          <cell r="AE790">
            <v>153.41</v>
          </cell>
          <cell r="AF790">
            <v>2718.11</v>
          </cell>
          <cell r="AG790">
            <v>15388.24</v>
          </cell>
          <cell r="AH790">
            <v>41.13999999999578</v>
          </cell>
          <cell r="AI790">
            <v>0</v>
          </cell>
          <cell r="AJ790">
            <v>0</v>
          </cell>
          <cell r="AK790">
            <v>0</v>
          </cell>
        </row>
        <row r="791">
          <cell r="R791" t="str">
            <v>BNL</v>
          </cell>
          <cell r="S791" t="str">
            <v>FINAME TJLP</v>
          </cell>
          <cell r="T791" t="str">
            <v>00084</v>
          </cell>
          <cell r="U791">
            <v>10.75</v>
          </cell>
          <cell r="V791">
            <v>0</v>
          </cell>
          <cell r="W791">
            <v>36616</v>
          </cell>
          <cell r="X791">
            <v>16</v>
          </cell>
          <cell r="Y791">
            <v>0</v>
          </cell>
          <cell r="Z791">
            <v>5.1059700000000001</v>
          </cell>
          <cell r="AA791">
            <v>0</v>
          </cell>
          <cell r="AB791">
            <v>15425.94</v>
          </cell>
          <cell r="AC791">
            <v>0</v>
          </cell>
          <cell r="AD791">
            <v>70.16</v>
          </cell>
          <cell r="AE791">
            <v>70.16</v>
          </cell>
          <cell r="AF791">
            <v>0</v>
          </cell>
          <cell r="AG791">
            <v>15496.1</v>
          </cell>
          <cell r="AH791">
            <v>37.700000000000728</v>
          </cell>
          <cell r="AI791">
            <v>0</v>
          </cell>
          <cell r="AJ791">
            <v>0</v>
          </cell>
          <cell r="AK791">
            <v>0</v>
          </cell>
        </row>
        <row r="792">
          <cell r="R792" t="str">
            <v>BNL</v>
          </cell>
          <cell r="S792" t="str">
            <v>FINAME TJLP</v>
          </cell>
          <cell r="T792" t="str">
            <v>00084</v>
          </cell>
          <cell r="U792">
            <v>10.75</v>
          </cell>
          <cell r="V792">
            <v>0</v>
          </cell>
          <cell r="W792">
            <v>36631</v>
          </cell>
          <cell r="X792">
            <v>14</v>
          </cell>
          <cell r="Y792">
            <v>67</v>
          </cell>
          <cell r="Z792">
            <v>5.1159119999999998</v>
          </cell>
          <cell r="AA792">
            <v>0</v>
          </cell>
          <cell r="AB792">
            <v>15455.98</v>
          </cell>
          <cell r="AC792">
            <v>2575.9899999999998</v>
          </cell>
          <cell r="AD792">
            <v>61.91</v>
          </cell>
          <cell r="AE792">
            <v>132.07</v>
          </cell>
          <cell r="AF792">
            <v>2708.07</v>
          </cell>
          <cell r="AG792">
            <v>12879.98</v>
          </cell>
          <cell r="AH792">
            <v>30.039999999999054</v>
          </cell>
          <cell r="AI792">
            <v>0</v>
          </cell>
          <cell r="AJ792">
            <v>0</v>
          </cell>
          <cell r="AK792">
            <v>0</v>
          </cell>
        </row>
        <row r="793">
          <cell r="R793" t="str">
            <v>BNL</v>
          </cell>
          <cell r="S793" t="str">
            <v>FINAME TJLP</v>
          </cell>
          <cell r="T793" t="str">
            <v>00084</v>
          </cell>
          <cell r="U793">
            <v>10.75</v>
          </cell>
          <cell r="V793">
            <v>0</v>
          </cell>
          <cell r="W793">
            <v>36646</v>
          </cell>
          <cell r="X793">
            <v>15</v>
          </cell>
          <cell r="Y793">
            <v>0</v>
          </cell>
          <cell r="Z793">
            <v>5.1257469999999996</v>
          </cell>
          <cell r="AA793">
            <v>0</v>
          </cell>
          <cell r="AB793">
            <v>12904.75</v>
          </cell>
          <cell r="AC793">
            <v>0</v>
          </cell>
          <cell r="AD793">
            <v>55.02</v>
          </cell>
          <cell r="AE793">
            <v>55.02</v>
          </cell>
          <cell r="AF793">
            <v>0</v>
          </cell>
          <cell r="AG793">
            <v>12959.76</v>
          </cell>
          <cell r="AH793">
            <v>24.760000000000218</v>
          </cell>
          <cell r="AI793">
            <v>0</v>
          </cell>
          <cell r="AJ793">
            <v>0</v>
          </cell>
          <cell r="AK793">
            <v>0</v>
          </cell>
        </row>
        <row r="794">
          <cell r="R794" t="str">
            <v>BNL</v>
          </cell>
          <cell r="S794" t="str">
            <v>FINAME TJLP</v>
          </cell>
          <cell r="T794" t="str">
            <v>00084</v>
          </cell>
          <cell r="U794">
            <v>10.75</v>
          </cell>
          <cell r="V794">
            <v>0</v>
          </cell>
          <cell r="W794">
            <v>36661</v>
          </cell>
          <cell r="X794">
            <v>15</v>
          </cell>
          <cell r="Y794">
            <v>68</v>
          </cell>
          <cell r="Z794">
            <v>5.1356000000000002</v>
          </cell>
          <cell r="AA794">
            <v>0</v>
          </cell>
          <cell r="AB794">
            <v>12929.55</v>
          </cell>
          <cell r="AC794">
            <v>2585.91</v>
          </cell>
          <cell r="AD794">
            <v>55.46</v>
          </cell>
          <cell r="AE794">
            <v>110.48</v>
          </cell>
          <cell r="AF794">
            <v>2696.39</v>
          </cell>
          <cell r="AG794">
            <v>10343.64</v>
          </cell>
          <cell r="AH794">
            <v>24.809999999999491</v>
          </cell>
          <cell r="AI794">
            <v>0</v>
          </cell>
          <cell r="AJ794">
            <v>0</v>
          </cell>
          <cell r="AK794">
            <v>0</v>
          </cell>
        </row>
        <row r="795">
          <cell r="R795" t="str">
            <v>BNL</v>
          </cell>
          <cell r="S795" t="str">
            <v>FINAME TJLP</v>
          </cell>
          <cell r="T795" t="str">
            <v>00084</v>
          </cell>
          <cell r="U795">
            <v>10.75</v>
          </cell>
          <cell r="V795">
            <v>0</v>
          </cell>
          <cell r="W795">
            <v>36677</v>
          </cell>
          <cell r="X795">
            <v>16</v>
          </cell>
          <cell r="Y795">
            <v>0</v>
          </cell>
          <cell r="Z795">
            <v>5.1461309999999996</v>
          </cell>
          <cell r="AA795">
            <v>0</v>
          </cell>
          <cell r="AB795">
            <v>10364.86</v>
          </cell>
          <cell r="AC795">
            <v>0</v>
          </cell>
          <cell r="AD795">
            <v>47.14</v>
          </cell>
          <cell r="AE795">
            <v>47.14</v>
          </cell>
          <cell r="AF795">
            <v>0</v>
          </cell>
          <cell r="AG795">
            <v>10412</v>
          </cell>
          <cell r="AH795">
            <v>21.220000000001164</v>
          </cell>
          <cell r="AI795">
            <v>0</v>
          </cell>
          <cell r="AJ795">
            <v>0</v>
          </cell>
          <cell r="AK795">
            <v>0</v>
          </cell>
        </row>
        <row r="796">
          <cell r="R796" t="str">
            <v>BNL</v>
          </cell>
          <cell r="S796" t="str">
            <v>FINAME TJLP</v>
          </cell>
          <cell r="T796" t="str">
            <v>00084</v>
          </cell>
          <cell r="U796">
            <v>10.75</v>
          </cell>
          <cell r="V796">
            <v>0</v>
          </cell>
          <cell r="W796">
            <v>36692</v>
          </cell>
          <cell r="X796">
            <v>14</v>
          </cell>
          <cell r="Y796">
            <v>69</v>
          </cell>
          <cell r="Z796">
            <v>5.1560240000000004</v>
          </cell>
          <cell r="AA796">
            <v>0</v>
          </cell>
          <cell r="AB796">
            <v>10384.780000000001</v>
          </cell>
          <cell r="AC796">
            <v>2596.19</v>
          </cell>
          <cell r="AD796">
            <v>41.599999999999994</v>
          </cell>
          <cell r="AE796">
            <v>88.74</v>
          </cell>
          <cell r="AF796">
            <v>2684.93</v>
          </cell>
          <cell r="AG796">
            <v>7788.59</v>
          </cell>
          <cell r="AH796">
            <v>19.920000000000073</v>
          </cell>
          <cell r="AI796">
            <v>0</v>
          </cell>
          <cell r="AJ796">
            <v>0</v>
          </cell>
          <cell r="AK796">
            <v>0</v>
          </cell>
        </row>
        <row r="797">
          <cell r="R797" t="str">
            <v>BNL</v>
          </cell>
          <cell r="S797" t="str">
            <v>FINAME TJLP</v>
          </cell>
          <cell r="T797" t="str">
            <v>00084</v>
          </cell>
          <cell r="U797">
            <v>10.75</v>
          </cell>
          <cell r="V797">
            <v>0</v>
          </cell>
          <cell r="W797">
            <v>36707</v>
          </cell>
          <cell r="X797">
            <v>15</v>
          </cell>
          <cell r="Y797">
            <v>0</v>
          </cell>
          <cell r="Z797">
            <v>5.1659350000000002</v>
          </cell>
          <cell r="AA797">
            <v>0</v>
          </cell>
          <cell r="AB797">
            <v>7803.56</v>
          </cell>
          <cell r="AC797">
            <v>0</v>
          </cell>
          <cell r="AD797">
            <v>33.270000000000003</v>
          </cell>
          <cell r="AE797">
            <v>33.270000000000003</v>
          </cell>
          <cell r="AF797">
            <v>0</v>
          </cell>
          <cell r="AG797">
            <v>7836.83</v>
          </cell>
          <cell r="AH797">
            <v>14.969999999999345</v>
          </cell>
          <cell r="AI797">
            <v>0</v>
          </cell>
          <cell r="AJ797">
            <v>0</v>
          </cell>
          <cell r="AK797">
            <v>0</v>
          </cell>
        </row>
        <row r="798">
          <cell r="R798" t="str">
            <v>BNL</v>
          </cell>
          <cell r="S798" t="str">
            <v>FINAME TJLP</v>
          </cell>
          <cell r="T798" t="str">
            <v>00084</v>
          </cell>
          <cell r="U798">
            <v>10.75</v>
          </cell>
          <cell r="V798">
            <v>0</v>
          </cell>
          <cell r="W798">
            <v>36722</v>
          </cell>
          <cell r="X798">
            <v>15</v>
          </cell>
          <cell r="Y798">
            <v>70</v>
          </cell>
          <cell r="Z798">
            <v>5.1745010000000002</v>
          </cell>
          <cell r="AA798">
            <v>0</v>
          </cell>
          <cell r="AB798">
            <v>7816.5</v>
          </cell>
          <cell r="AC798">
            <v>2605.4899999999998</v>
          </cell>
          <cell r="AD798">
            <v>33.520000000000003</v>
          </cell>
          <cell r="AE798">
            <v>66.790000000000006</v>
          </cell>
          <cell r="AF798">
            <v>2672.29</v>
          </cell>
          <cell r="AG798">
            <v>5211.01</v>
          </cell>
          <cell r="AH798">
            <v>12.949999999999818</v>
          </cell>
          <cell r="AI798">
            <v>0</v>
          </cell>
          <cell r="AJ798">
            <v>0</v>
          </cell>
          <cell r="AK798">
            <v>0</v>
          </cell>
        </row>
        <row r="799">
          <cell r="R799" t="str">
            <v>BNL</v>
          </cell>
          <cell r="S799" t="str">
            <v>FINAME TJLP</v>
          </cell>
          <cell r="T799" t="str">
            <v>00084</v>
          </cell>
          <cell r="U799">
            <v>10.75</v>
          </cell>
          <cell r="V799">
            <v>0</v>
          </cell>
          <cell r="W799">
            <v>36738</v>
          </cell>
          <cell r="X799">
            <v>16</v>
          </cell>
          <cell r="Y799">
            <v>0</v>
          </cell>
          <cell r="Z799">
            <v>5.1835500000000003</v>
          </cell>
          <cell r="AA799">
            <v>0</v>
          </cell>
          <cell r="AB799">
            <v>5220.12</v>
          </cell>
          <cell r="AC799">
            <v>0</v>
          </cell>
          <cell r="AD799">
            <v>23.74</v>
          </cell>
          <cell r="AE799">
            <v>23.74</v>
          </cell>
          <cell r="AF799">
            <v>0</v>
          </cell>
          <cell r="AG799">
            <v>5243.86</v>
          </cell>
          <cell r="AH799">
            <v>9.1099999999996726</v>
          </cell>
          <cell r="AI799">
            <v>0</v>
          </cell>
          <cell r="AJ799">
            <v>0</v>
          </cell>
          <cell r="AK799">
            <v>0</v>
          </cell>
        </row>
        <row r="800">
          <cell r="R800" t="str">
            <v>BNL</v>
          </cell>
          <cell r="S800" t="str">
            <v>FINAME TJLP</v>
          </cell>
          <cell r="T800" t="str">
            <v>00084</v>
          </cell>
          <cell r="U800">
            <v>10.75</v>
          </cell>
          <cell r="V800">
            <v>0</v>
          </cell>
          <cell r="W800">
            <v>36753</v>
          </cell>
          <cell r="X800">
            <v>14</v>
          </cell>
          <cell r="Y800">
            <v>71</v>
          </cell>
          <cell r="Z800">
            <v>5.1920469999999996</v>
          </cell>
          <cell r="AA800">
            <v>0</v>
          </cell>
          <cell r="AB800">
            <v>5228.68</v>
          </cell>
          <cell r="AC800">
            <v>2614.33</v>
          </cell>
          <cell r="AD800">
            <v>20.94</v>
          </cell>
          <cell r="AE800">
            <v>44.68</v>
          </cell>
          <cell r="AF800">
            <v>2659.01</v>
          </cell>
          <cell r="AG800">
            <v>2614.35</v>
          </cell>
          <cell r="AH800">
            <v>8.5600000000013097</v>
          </cell>
          <cell r="AI800">
            <v>0</v>
          </cell>
          <cell r="AJ800">
            <v>0</v>
          </cell>
          <cell r="AK800">
            <v>0</v>
          </cell>
        </row>
        <row r="801">
          <cell r="R801" t="str">
            <v>BNL</v>
          </cell>
          <cell r="S801" t="str">
            <v>FINAME TJLP</v>
          </cell>
          <cell r="T801" t="str">
            <v>00084</v>
          </cell>
          <cell r="U801">
            <v>10.75</v>
          </cell>
          <cell r="V801">
            <v>0</v>
          </cell>
          <cell r="W801">
            <v>36769</v>
          </cell>
          <cell r="X801">
            <v>16</v>
          </cell>
          <cell r="Y801">
            <v>0</v>
          </cell>
          <cell r="Z801">
            <v>5.2011269999999996</v>
          </cell>
          <cell r="AA801">
            <v>0</v>
          </cell>
          <cell r="AB801">
            <v>2618.92</v>
          </cell>
          <cell r="AC801">
            <v>0</v>
          </cell>
          <cell r="AD801">
            <v>11.91</v>
          </cell>
          <cell r="AE801">
            <v>11.91</v>
          </cell>
          <cell r="AF801">
            <v>0</v>
          </cell>
          <cell r="AG801">
            <v>2630.83</v>
          </cell>
          <cell r="AH801">
            <v>4.5700000000001637</v>
          </cell>
          <cell r="AI801">
            <v>0</v>
          </cell>
          <cell r="AJ801">
            <v>0</v>
          </cell>
          <cell r="AK801">
            <v>0</v>
          </cell>
        </row>
        <row r="802">
          <cell r="R802" t="str">
            <v>BNL</v>
          </cell>
          <cell r="S802" t="str">
            <v>FINAME TJLP</v>
          </cell>
          <cell r="T802" t="str">
            <v>00084</v>
          </cell>
          <cell r="U802">
            <v>10.75</v>
          </cell>
          <cell r="V802">
            <v>0</v>
          </cell>
          <cell r="W802">
            <v>36784</v>
          </cell>
          <cell r="X802">
            <v>14</v>
          </cell>
          <cell r="Y802">
            <v>72</v>
          </cell>
          <cell r="Z802">
            <v>5.2096530000000003</v>
          </cell>
          <cell r="AA802">
            <v>0</v>
          </cell>
          <cell r="AB802">
            <v>2623.21</v>
          </cell>
          <cell r="AC802">
            <v>2623.21</v>
          </cell>
          <cell r="AD802">
            <v>10.510000000000002</v>
          </cell>
          <cell r="AE802">
            <v>22.42</v>
          </cell>
          <cell r="AF802">
            <v>2645.63</v>
          </cell>
          <cell r="AG802">
            <v>0</v>
          </cell>
          <cell r="AH802">
            <v>4.2899999999999636</v>
          </cell>
          <cell r="AI802">
            <v>0</v>
          </cell>
          <cell r="AJ802">
            <v>0</v>
          </cell>
          <cell r="AK802">
            <v>0</v>
          </cell>
        </row>
        <row r="803">
          <cell r="S803" t="str">
            <v>T O T A I S  EM  R$</v>
          </cell>
          <cell r="AC803">
            <v>145021.39999999997</v>
          </cell>
          <cell r="AD803">
            <v>38148.860000000008</v>
          </cell>
          <cell r="AF803">
            <v>183170.21999999997</v>
          </cell>
          <cell r="AH803">
            <v>28342.92000000002</v>
          </cell>
        </row>
        <row r="805">
          <cell r="R805" t="str">
            <v>CELPAV</v>
          </cell>
          <cell r="S805" t="str">
            <v>JAC</v>
          </cell>
          <cell r="T805" t="str">
            <v>FINANCIAMENTO INTERNO</v>
          </cell>
          <cell r="AB805" t="str">
            <v>FINAME</v>
          </cell>
        </row>
        <row r="806">
          <cell r="R806" t="str">
            <v>EMPRESA:</v>
          </cell>
          <cell r="S806">
            <v>300</v>
          </cell>
          <cell r="T806" t="str">
            <v>UNIDADE:</v>
          </cell>
          <cell r="U806">
            <v>310</v>
          </cell>
          <cell r="V806" t="str">
            <v>TIPO REG:</v>
          </cell>
          <cell r="W806">
            <v>1</v>
          </cell>
          <cell r="Z806" t="str">
            <v>MOEDA :</v>
          </cell>
          <cell r="AA806" t="str">
            <v>BRL</v>
          </cell>
          <cell r="AC806" t="str">
            <v>COD. CLIENTE/FORNECEDOR:</v>
          </cell>
          <cell r="AD806">
            <v>0</v>
          </cell>
          <cell r="AE806" t="str">
            <v>DATA INICIAL:</v>
          </cell>
          <cell r="AF806">
            <v>34689</v>
          </cell>
          <cell r="AG806" t="str">
            <v>VENCIMENTO:</v>
          </cell>
          <cell r="AH806">
            <v>36448</v>
          </cell>
        </row>
        <row r="807">
          <cell r="R807" t="str">
            <v>INSTITUIÇÃO</v>
          </cell>
          <cell r="S807" t="str">
            <v>TIPO FINANC.</v>
          </cell>
          <cell r="T807" t="str">
            <v>Nº P.A.C.</v>
          </cell>
          <cell r="U807" t="str">
            <v>Juros (%) a.a.</v>
          </cell>
          <cell r="V807" t="str">
            <v>Spread (%) a.a.</v>
          </cell>
          <cell r="W807" t="str">
            <v>Data Movimento</v>
          </cell>
          <cell r="X807" t="str">
            <v>Nº Dias</v>
          </cell>
          <cell r="Y807" t="str">
            <v>Parc</v>
          </cell>
          <cell r="Z807" t="str">
            <v>Cotação da URTJ15</v>
          </cell>
          <cell r="AA807" t="str">
            <v>Liberações         R$</v>
          </cell>
          <cell r="AB807" t="str">
            <v>Saldo Principal    R$</v>
          </cell>
          <cell r="AC807" t="str">
            <v>Amortização      R$</v>
          </cell>
          <cell r="AD807" t="str">
            <v>Juros no Periodo  R$</v>
          </cell>
          <cell r="AE807" t="str">
            <v>Juros Acumulados R$</v>
          </cell>
          <cell r="AF807" t="str">
            <v>Pagto. Parcela          R$</v>
          </cell>
          <cell r="AG807" t="str">
            <v>Saldo Devedor      R$</v>
          </cell>
          <cell r="AH807" t="str">
            <v>Correc. Monet. R$</v>
          </cell>
          <cell r="AI807" t="str">
            <v>CP</v>
          </cell>
          <cell r="AJ807" t="str">
            <v>LP</v>
          </cell>
          <cell r="AK807" t="str">
            <v>Transf. LP/CP</v>
          </cell>
        </row>
        <row r="808">
          <cell r="R808" t="str">
            <v>BNL</v>
          </cell>
          <cell r="S808" t="str">
            <v>FINAME TJLP</v>
          </cell>
          <cell r="T808" t="str">
            <v>00090</v>
          </cell>
          <cell r="U808">
            <v>10.75</v>
          </cell>
          <cell r="V808">
            <v>0</v>
          </cell>
          <cell r="W808">
            <v>34318</v>
          </cell>
          <cell r="X808">
            <v>0</v>
          </cell>
          <cell r="Y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0</v>
          </cell>
          <cell r="AE808">
            <v>0</v>
          </cell>
          <cell r="AF808">
            <v>0</v>
          </cell>
          <cell r="AG808">
            <v>0</v>
          </cell>
          <cell r="AH808">
            <v>0</v>
          </cell>
        </row>
        <row r="809">
          <cell r="R809" t="str">
            <v>BNL</v>
          </cell>
          <cell r="S809" t="str">
            <v>FINAME TJLP</v>
          </cell>
          <cell r="T809" t="str">
            <v>00090</v>
          </cell>
          <cell r="U809">
            <v>10.75</v>
          </cell>
          <cell r="V809">
            <v>0</v>
          </cell>
          <cell r="W809">
            <v>34318</v>
          </cell>
          <cell r="X809">
            <v>0</v>
          </cell>
          <cell r="Y809">
            <v>1</v>
          </cell>
          <cell r="AA809">
            <v>0</v>
          </cell>
          <cell r="AB809">
            <v>0</v>
          </cell>
          <cell r="AC809">
            <v>0</v>
          </cell>
          <cell r="AD809">
            <v>0</v>
          </cell>
          <cell r="AE809">
            <v>0</v>
          </cell>
          <cell r="AF809">
            <v>0</v>
          </cell>
          <cell r="AG809">
            <v>0</v>
          </cell>
          <cell r="AH809">
            <v>0</v>
          </cell>
        </row>
        <row r="810">
          <cell r="R810" t="str">
            <v>BNL</v>
          </cell>
          <cell r="S810" t="str">
            <v>FINAME TJLP</v>
          </cell>
          <cell r="T810" t="str">
            <v>00090</v>
          </cell>
          <cell r="U810">
            <v>10.75</v>
          </cell>
          <cell r="V810">
            <v>0</v>
          </cell>
          <cell r="W810">
            <v>34408</v>
          </cell>
          <cell r="X810">
            <v>90</v>
          </cell>
          <cell r="Y810">
            <v>2</v>
          </cell>
          <cell r="AA810">
            <v>0</v>
          </cell>
          <cell r="AB810">
            <v>0</v>
          </cell>
          <cell r="AC810">
            <v>0</v>
          </cell>
          <cell r="AD810">
            <v>0</v>
          </cell>
          <cell r="AE810">
            <v>0</v>
          </cell>
          <cell r="AF810">
            <v>0</v>
          </cell>
          <cell r="AG810">
            <v>0</v>
          </cell>
          <cell r="AH810">
            <v>0</v>
          </cell>
        </row>
        <row r="811">
          <cell r="R811" t="str">
            <v>BNL</v>
          </cell>
          <cell r="S811" t="str">
            <v>FINAME TJLP</v>
          </cell>
          <cell r="T811" t="str">
            <v>00090</v>
          </cell>
          <cell r="U811">
            <v>10.75</v>
          </cell>
          <cell r="V811">
            <v>0</v>
          </cell>
          <cell r="W811">
            <v>34500</v>
          </cell>
          <cell r="X811">
            <v>90</v>
          </cell>
          <cell r="Y811">
            <v>3</v>
          </cell>
          <cell r="AA811">
            <v>0</v>
          </cell>
          <cell r="AB811">
            <v>0</v>
          </cell>
          <cell r="AC811">
            <v>0</v>
          </cell>
          <cell r="AD811">
            <v>0</v>
          </cell>
          <cell r="AE811">
            <v>0</v>
          </cell>
          <cell r="AF811">
            <v>0</v>
          </cell>
          <cell r="AG811">
            <v>0</v>
          </cell>
          <cell r="AH811">
            <v>0</v>
          </cell>
        </row>
        <row r="812">
          <cell r="R812" t="str">
            <v>BNL</v>
          </cell>
          <cell r="S812" t="str">
            <v>FINAME TJLP</v>
          </cell>
          <cell r="T812" t="str">
            <v>00090</v>
          </cell>
          <cell r="U812">
            <v>10.75</v>
          </cell>
          <cell r="V812">
            <v>0</v>
          </cell>
          <cell r="W812">
            <v>34592</v>
          </cell>
          <cell r="X812">
            <v>90</v>
          </cell>
          <cell r="Y812">
            <v>4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</row>
        <row r="813">
          <cell r="R813" t="str">
            <v>BNL</v>
          </cell>
          <cell r="S813" t="str">
            <v>FINAME TJLP</v>
          </cell>
          <cell r="T813" t="str">
            <v>00090</v>
          </cell>
          <cell r="U813">
            <v>10.75</v>
          </cell>
          <cell r="V813">
            <v>0</v>
          </cell>
          <cell r="W813">
            <v>34683</v>
          </cell>
          <cell r="X813">
            <v>90</v>
          </cell>
          <cell r="Y813">
            <v>5</v>
          </cell>
          <cell r="AA813">
            <v>0</v>
          </cell>
          <cell r="AB813">
            <v>0</v>
          </cell>
          <cell r="AC813">
            <v>0</v>
          </cell>
          <cell r="AD813">
            <v>0</v>
          </cell>
          <cell r="AE813">
            <v>0</v>
          </cell>
          <cell r="AF813">
            <v>0</v>
          </cell>
          <cell r="AG813">
            <v>0</v>
          </cell>
          <cell r="AH813">
            <v>0</v>
          </cell>
        </row>
        <row r="814">
          <cell r="R814" t="str">
            <v>BNL</v>
          </cell>
          <cell r="S814" t="str">
            <v>FINAME TJLP</v>
          </cell>
          <cell r="T814" t="str">
            <v>00090</v>
          </cell>
          <cell r="U814">
            <v>10.75</v>
          </cell>
          <cell r="V814">
            <v>0</v>
          </cell>
          <cell r="W814">
            <v>34773</v>
          </cell>
          <cell r="X814">
            <v>90</v>
          </cell>
          <cell r="Y814">
            <v>6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0</v>
          </cell>
          <cell r="AF814">
            <v>0</v>
          </cell>
          <cell r="AG814">
            <v>0</v>
          </cell>
          <cell r="AH814">
            <v>0</v>
          </cell>
        </row>
        <row r="815">
          <cell r="R815" t="str">
            <v>BNL</v>
          </cell>
          <cell r="S815" t="str">
            <v>FINAME TJLP</v>
          </cell>
          <cell r="T815" t="str">
            <v>00090</v>
          </cell>
          <cell r="U815">
            <v>10.75</v>
          </cell>
          <cell r="V815">
            <v>0</v>
          </cell>
          <cell r="W815">
            <v>34804</v>
          </cell>
          <cell r="X815">
            <v>30</v>
          </cell>
          <cell r="Y815">
            <v>7</v>
          </cell>
          <cell r="AA815">
            <v>0</v>
          </cell>
          <cell r="AB815">
            <v>0</v>
          </cell>
          <cell r="AC815">
            <v>0</v>
          </cell>
          <cell r="AD815">
            <v>0</v>
          </cell>
          <cell r="AE815">
            <v>0</v>
          </cell>
          <cell r="AF815">
            <v>0</v>
          </cell>
          <cell r="AG815">
            <v>0</v>
          </cell>
          <cell r="AH815">
            <v>0</v>
          </cell>
        </row>
        <row r="816">
          <cell r="R816" t="str">
            <v>BNL</v>
          </cell>
          <cell r="S816" t="str">
            <v>FINAME TJLP</v>
          </cell>
          <cell r="T816" t="str">
            <v>00090</v>
          </cell>
          <cell r="U816">
            <v>10.75</v>
          </cell>
          <cell r="V816">
            <v>0</v>
          </cell>
          <cell r="W816">
            <v>34834</v>
          </cell>
          <cell r="X816">
            <v>30</v>
          </cell>
          <cell r="Y816">
            <v>8</v>
          </cell>
          <cell r="AA816">
            <v>0</v>
          </cell>
          <cell r="AB816">
            <v>0</v>
          </cell>
          <cell r="AC816">
            <v>0</v>
          </cell>
          <cell r="AD816">
            <v>0</v>
          </cell>
          <cell r="AE816">
            <v>0</v>
          </cell>
          <cell r="AF816">
            <v>0</v>
          </cell>
          <cell r="AG816">
            <v>0</v>
          </cell>
          <cell r="AH816">
            <v>0</v>
          </cell>
        </row>
        <row r="817">
          <cell r="R817" t="str">
            <v>BNL</v>
          </cell>
          <cell r="S817" t="str">
            <v>FINAME TJLP</v>
          </cell>
          <cell r="T817" t="str">
            <v>00090</v>
          </cell>
          <cell r="U817">
            <v>10.75</v>
          </cell>
          <cell r="V817">
            <v>0</v>
          </cell>
          <cell r="W817">
            <v>34865</v>
          </cell>
          <cell r="X817">
            <v>30</v>
          </cell>
          <cell r="Y817">
            <v>9</v>
          </cell>
          <cell r="Z817">
            <v>3.6206700000000001</v>
          </cell>
          <cell r="AA817">
            <v>0</v>
          </cell>
          <cell r="AB817">
            <v>44013.43</v>
          </cell>
          <cell r="AC817">
            <v>687.71</v>
          </cell>
          <cell r="AD817">
            <v>376.1</v>
          </cell>
          <cell r="AE817">
            <v>376.1</v>
          </cell>
          <cell r="AF817">
            <v>1063.81</v>
          </cell>
          <cell r="AG817">
            <v>43325.72</v>
          </cell>
          <cell r="AH817">
            <v>0</v>
          </cell>
        </row>
        <row r="818">
          <cell r="R818" t="str">
            <v>BNL</v>
          </cell>
          <cell r="S818" t="str">
            <v>FINAME TJLP</v>
          </cell>
          <cell r="T818" t="str">
            <v>00090</v>
          </cell>
          <cell r="U818">
            <v>10.75</v>
          </cell>
          <cell r="V818">
            <v>0</v>
          </cell>
          <cell r="W818">
            <v>34895</v>
          </cell>
          <cell r="X818">
            <v>30</v>
          </cell>
          <cell r="Y818">
            <v>10</v>
          </cell>
          <cell r="Z818">
            <v>3.6700979999999999</v>
          </cell>
          <cell r="AA818">
            <v>0</v>
          </cell>
          <cell r="AB818">
            <v>43917.18</v>
          </cell>
          <cell r="AC818">
            <v>697.1</v>
          </cell>
          <cell r="AD818">
            <v>375.28</v>
          </cell>
          <cell r="AE818">
            <v>375.28</v>
          </cell>
          <cell r="AF818">
            <v>1072.3699999999999</v>
          </cell>
          <cell r="AG818">
            <v>43220.09</v>
          </cell>
          <cell r="AH818">
            <v>591.45999999999913</v>
          </cell>
        </row>
        <row r="819">
          <cell r="R819" t="str">
            <v>BNL</v>
          </cell>
          <cell r="S819" t="str">
            <v>FINAME TJLP</v>
          </cell>
          <cell r="T819" t="str">
            <v>00090</v>
          </cell>
          <cell r="U819">
            <v>10.75</v>
          </cell>
          <cell r="V819">
            <v>0</v>
          </cell>
          <cell r="W819">
            <v>34926</v>
          </cell>
          <cell r="X819">
            <v>30</v>
          </cell>
          <cell r="Y819">
            <v>11</v>
          </cell>
          <cell r="Z819">
            <v>3.7218830000000001</v>
          </cell>
          <cell r="AA819">
            <v>0</v>
          </cell>
          <cell r="AB819">
            <v>43829.919999999998</v>
          </cell>
          <cell r="AC819">
            <v>706.93</v>
          </cell>
          <cell r="AD819">
            <v>374.53</v>
          </cell>
          <cell r="AE819">
            <v>374.53</v>
          </cell>
          <cell r="AF819">
            <v>1081.46</v>
          </cell>
          <cell r="AG819">
            <v>43122.99</v>
          </cell>
          <cell r="AH819">
            <v>609.83000000000175</v>
          </cell>
        </row>
        <row r="820">
          <cell r="R820" t="str">
            <v>BNL</v>
          </cell>
          <cell r="S820" t="str">
            <v>FINAME TJLP</v>
          </cell>
          <cell r="T820" t="str">
            <v>00090</v>
          </cell>
          <cell r="U820">
            <v>10.75</v>
          </cell>
          <cell r="V820">
            <v>0</v>
          </cell>
          <cell r="W820">
            <v>34957</v>
          </cell>
          <cell r="X820">
            <v>30</v>
          </cell>
          <cell r="Y820">
            <v>12</v>
          </cell>
          <cell r="Z820">
            <v>3.7710789999999998</v>
          </cell>
          <cell r="AA820">
            <v>0</v>
          </cell>
          <cell r="AB820">
            <v>43692.99</v>
          </cell>
          <cell r="AC820">
            <v>716.28</v>
          </cell>
          <cell r="AD820">
            <v>373.36</v>
          </cell>
          <cell r="AE820">
            <v>373.36</v>
          </cell>
          <cell r="AF820">
            <v>1089.6400000000001</v>
          </cell>
          <cell r="AG820">
            <v>42976.71</v>
          </cell>
          <cell r="AH820">
            <v>570</v>
          </cell>
        </row>
        <row r="821">
          <cell r="R821" t="str">
            <v>BNL</v>
          </cell>
          <cell r="S821" t="str">
            <v>FINAME TJLP</v>
          </cell>
          <cell r="T821" t="str">
            <v>00090</v>
          </cell>
          <cell r="U821">
            <v>10.75</v>
          </cell>
          <cell r="V821">
            <v>0</v>
          </cell>
          <cell r="W821">
            <v>34987</v>
          </cell>
          <cell r="X821">
            <v>30</v>
          </cell>
          <cell r="Y821">
            <v>13</v>
          </cell>
          <cell r="Z821">
            <v>3.8153619999999999</v>
          </cell>
          <cell r="AA821">
            <v>0</v>
          </cell>
          <cell r="AB821">
            <v>43481.38</v>
          </cell>
          <cell r="AC821">
            <v>724.69</v>
          </cell>
          <cell r="AD821">
            <v>371.55</v>
          </cell>
          <cell r="AE821">
            <v>371.55</v>
          </cell>
          <cell r="AF821">
            <v>1096.24</v>
          </cell>
          <cell r="AG821">
            <v>42756.69</v>
          </cell>
          <cell r="AH821">
            <v>504.66999999999825</v>
          </cell>
        </row>
        <row r="822">
          <cell r="R822" t="str">
            <v>BNL</v>
          </cell>
          <cell r="S822" t="str">
            <v>FINAME TJLP</v>
          </cell>
          <cell r="T822" t="str">
            <v>00090</v>
          </cell>
          <cell r="U822">
            <v>10.75</v>
          </cell>
          <cell r="V822">
            <v>0</v>
          </cell>
          <cell r="W822">
            <v>35018</v>
          </cell>
          <cell r="X822">
            <v>30</v>
          </cell>
          <cell r="Y822">
            <v>14</v>
          </cell>
          <cell r="Z822">
            <v>3.861666</v>
          </cell>
          <cell r="AA822">
            <v>0</v>
          </cell>
          <cell r="AB822">
            <v>43275.59</v>
          </cell>
          <cell r="AC822">
            <v>733.48</v>
          </cell>
          <cell r="AD822">
            <v>369.79</v>
          </cell>
          <cell r="AE822">
            <v>369.79</v>
          </cell>
          <cell r="AF822">
            <v>1103.28</v>
          </cell>
          <cell r="AG822">
            <v>42542.1</v>
          </cell>
          <cell r="AH822">
            <v>518.89999999999418</v>
          </cell>
        </row>
        <row r="823">
          <cell r="R823" t="str">
            <v>BNL</v>
          </cell>
          <cell r="S823" t="str">
            <v>FINAME TJLP</v>
          </cell>
          <cell r="T823" t="str">
            <v>00090</v>
          </cell>
          <cell r="U823">
            <v>10.75</v>
          </cell>
          <cell r="V823">
            <v>0</v>
          </cell>
          <cell r="W823">
            <v>35048</v>
          </cell>
          <cell r="X823">
            <v>30</v>
          </cell>
          <cell r="Y823">
            <v>15</v>
          </cell>
          <cell r="Z823">
            <v>3.9016639999999998</v>
          </cell>
          <cell r="AA823">
            <v>0</v>
          </cell>
          <cell r="AB823">
            <v>42982.74</v>
          </cell>
          <cell r="AC823">
            <v>741.08</v>
          </cell>
          <cell r="AD823">
            <v>367.29</v>
          </cell>
          <cell r="AE823">
            <v>367.29</v>
          </cell>
          <cell r="AF823">
            <v>1108.3699999999999</v>
          </cell>
          <cell r="AG823">
            <v>42241.66</v>
          </cell>
          <cell r="AH823">
            <v>440.64000000000669</v>
          </cell>
        </row>
        <row r="824">
          <cell r="R824" t="str">
            <v>BNL</v>
          </cell>
          <cell r="S824" t="str">
            <v>FINAME TJLP</v>
          </cell>
          <cell r="T824" t="str">
            <v>00090</v>
          </cell>
          <cell r="U824">
            <v>10.75</v>
          </cell>
          <cell r="V824">
            <v>0</v>
          </cell>
          <cell r="W824">
            <v>35064</v>
          </cell>
          <cell r="X824">
            <v>16</v>
          </cell>
          <cell r="Y824">
            <v>0</v>
          </cell>
          <cell r="Z824">
            <v>3.9198919999999999</v>
          </cell>
          <cell r="AA824">
            <v>0</v>
          </cell>
          <cell r="AB824">
            <v>42439.01</v>
          </cell>
          <cell r="AC824">
            <v>0</v>
          </cell>
          <cell r="AD824">
            <v>193.03</v>
          </cell>
          <cell r="AE824">
            <v>193.03</v>
          </cell>
          <cell r="AF824">
            <v>0</v>
          </cell>
          <cell r="AG824">
            <v>42632.03</v>
          </cell>
          <cell r="AH824">
            <v>197.33999999999651</v>
          </cell>
          <cell r="AI824">
            <v>0</v>
          </cell>
          <cell r="AJ824">
            <v>0</v>
          </cell>
          <cell r="AK824">
            <v>0</v>
          </cell>
        </row>
        <row r="825">
          <cell r="R825" t="str">
            <v>BNL</v>
          </cell>
          <cell r="S825" t="str">
            <v>FINAME TJLP</v>
          </cell>
          <cell r="T825" t="str">
            <v>00090</v>
          </cell>
          <cell r="U825">
            <v>10.75</v>
          </cell>
          <cell r="V825">
            <v>0</v>
          </cell>
          <cell r="W825">
            <v>35079</v>
          </cell>
          <cell r="X825">
            <v>14</v>
          </cell>
          <cell r="Y825">
            <v>16</v>
          </cell>
          <cell r="Z825">
            <v>3.9370579999999999</v>
          </cell>
          <cell r="AA825">
            <v>0</v>
          </cell>
          <cell r="AB825">
            <v>42624.86</v>
          </cell>
          <cell r="AC825">
            <v>747.8</v>
          </cell>
          <cell r="AD825">
            <v>171.20000000000002</v>
          </cell>
          <cell r="AE825">
            <v>364.23</v>
          </cell>
          <cell r="AF825">
            <v>1112.04</v>
          </cell>
          <cell r="AG825">
            <v>41877.050000000003</v>
          </cell>
          <cell r="AH825">
            <v>185.86000000000786</v>
          </cell>
          <cell r="AI825">
            <v>0</v>
          </cell>
          <cell r="AJ825">
            <v>0</v>
          </cell>
          <cell r="AK825">
            <v>0</v>
          </cell>
        </row>
        <row r="826">
          <cell r="R826" t="str">
            <v>BNL</v>
          </cell>
          <cell r="S826" t="str">
            <v>FINAME TJLP</v>
          </cell>
          <cell r="T826" t="str">
            <v>00090</v>
          </cell>
          <cell r="U826">
            <v>10.75</v>
          </cell>
          <cell r="V826">
            <v>0</v>
          </cell>
          <cell r="W826">
            <v>35095</v>
          </cell>
          <cell r="X826">
            <v>16</v>
          </cell>
          <cell r="Y826">
            <v>0</v>
          </cell>
          <cell r="Z826">
            <v>3.9554510000000001</v>
          </cell>
          <cell r="AA826">
            <v>0</v>
          </cell>
          <cell r="AB826">
            <v>42072.69</v>
          </cell>
          <cell r="AC826">
            <v>0</v>
          </cell>
          <cell r="AD826">
            <v>191.36</v>
          </cell>
          <cell r="AE826">
            <v>191.36</v>
          </cell>
          <cell r="AF826">
            <v>0</v>
          </cell>
          <cell r="AG826">
            <v>42264.05</v>
          </cell>
          <cell r="AH826">
            <v>195.63999999999942</v>
          </cell>
          <cell r="AI826">
            <v>0</v>
          </cell>
          <cell r="AJ826">
            <v>0</v>
          </cell>
          <cell r="AK826">
            <v>0</v>
          </cell>
        </row>
        <row r="827">
          <cell r="R827" t="str">
            <v>BNL</v>
          </cell>
          <cell r="S827" t="str">
            <v>FINAME TJLP</v>
          </cell>
          <cell r="T827" t="str">
            <v>00090</v>
          </cell>
          <cell r="U827">
            <v>10.75</v>
          </cell>
          <cell r="V827">
            <v>0</v>
          </cell>
          <cell r="W827">
            <v>35110</v>
          </cell>
          <cell r="X827">
            <v>14</v>
          </cell>
          <cell r="Y827">
            <v>17</v>
          </cell>
          <cell r="Z827">
            <v>3.972772</v>
          </cell>
          <cell r="AA827">
            <v>0</v>
          </cell>
          <cell r="AB827">
            <v>42256.93</v>
          </cell>
          <cell r="AC827">
            <v>754.59</v>
          </cell>
          <cell r="AD827">
            <v>169.72999999999996</v>
          </cell>
          <cell r="AE827">
            <v>361.09</v>
          </cell>
          <cell r="AF827">
            <v>1115.68</v>
          </cell>
          <cell r="AG827">
            <v>41502.339999999997</v>
          </cell>
          <cell r="AH827">
            <v>184.23999999999069</v>
          </cell>
          <cell r="AI827">
            <v>0</v>
          </cell>
          <cell r="AJ827">
            <v>0</v>
          </cell>
          <cell r="AK827">
            <v>0</v>
          </cell>
        </row>
        <row r="828">
          <cell r="R828" t="str">
            <v>BNL</v>
          </cell>
          <cell r="S828" t="str">
            <v>FINAME TJLP</v>
          </cell>
          <cell r="T828" t="str">
            <v>00090</v>
          </cell>
          <cell r="U828">
            <v>10.75</v>
          </cell>
          <cell r="V828">
            <v>0</v>
          </cell>
          <cell r="W828">
            <v>35124</v>
          </cell>
          <cell r="X828">
            <v>14</v>
          </cell>
          <cell r="Y828">
            <v>0</v>
          </cell>
          <cell r="Z828">
            <v>3.989007</v>
          </cell>
          <cell r="AA828">
            <v>0</v>
          </cell>
          <cell r="AB828">
            <v>41671.94</v>
          </cell>
          <cell r="AC828">
            <v>0</v>
          </cell>
          <cell r="AD828">
            <v>165.8</v>
          </cell>
          <cell r="AE828">
            <v>165.8</v>
          </cell>
          <cell r="AF828">
            <v>0</v>
          </cell>
          <cell r="AG828">
            <v>41837.74</v>
          </cell>
          <cell r="AH828">
            <v>169.59999999999854</v>
          </cell>
          <cell r="AI828">
            <v>0</v>
          </cell>
          <cell r="AJ828">
            <v>0</v>
          </cell>
          <cell r="AK828">
            <v>0</v>
          </cell>
        </row>
        <row r="829">
          <cell r="R829" t="str">
            <v>BNL</v>
          </cell>
          <cell r="S829" t="str">
            <v>FINAME TJLP</v>
          </cell>
          <cell r="T829" t="str">
            <v>00090</v>
          </cell>
          <cell r="U829">
            <v>10.75</v>
          </cell>
          <cell r="V829">
            <v>0</v>
          </cell>
          <cell r="W829">
            <v>35139</v>
          </cell>
          <cell r="X829">
            <v>16</v>
          </cell>
          <cell r="Y829">
            <v>18</v>
          </cell>
          <cell r="Z829">
            <v>4.0072939999999999</v>
          </cell>
          <cell r="AA829">
            <v>0</v>
          </cell>
          <cell r="AB829">
            <v>41862.980000000003</v>
          </cell>
          <cell r="AC829">
            <v>761.15</v>
          </cell>
          <cell r="AD829">
            <v>191.92000000000002</v>
          </cell>
          <cell r="AE829">
            <v>357.72</v>
          </cell>
          <cell r="AF829">
            <v>1118.8699999999999</v>
          </cell>
          <cell r="AG829">
            <v>41101.839999999997</v>
          </cell>
          <cell r="AH829">
            <v>191.05000000000291</v>
          </cell>
          <cell r="AI829">
            <v>0</v>
          </cell>
          <cell r="AJ829">
            <v>0</v>
          </cell>
          <cell r="AK829">
            <v>0</v>
          </cell>
        </row>
        <row r="830">
          <cell r="R830" t="str">
            <v>BNL</v>
          </cell>
          <cell r="S830" t="str">
            <v>FINAME TJLP</v>
          </cell>
          <cell r="T830" t="str">
            <v>00090</v>
          </cell>
          <cell r="U830">
            <v>10.75</v>
          </cell>
          <cell r="V830">
            <v>0</v>
          </cell>
          <cell r="W830">
            <v>35155</v>
          </cell>
          <cell r="X830">
            <v>16</v>
          </cell>
          <cell r="Y830">
            <v>0</v>
          </cell>
          <cell r="Z830">
            <v>4.0269560000000002</v>
          </cell>
          <cell r="AA830">
            <v>0</v>
          </cell>
          <cell r="AB830">
            <v>41303.51</v>
          </cell>
          <cell r="AC830">
            <v>0</v>
          </cell>
          <cell r="AD830">
            <v>187.86</v>
          </cell>
          <cell r="AE830">
            <v>187.86</v>
          </cell>
          <cell r="AF830">
            <v>0</v>
          </cell>
          <cell r="AG830">
            <v>41491.370000000003</v>
          </cell>
          <cell r="AH830">
            <v>201.67000000000553</v>
          </cell>
          <cell r="AI830">
            <v>0</v>
          </cell>
          <cell r="AJ830">
            <v>0</v>
          </cell>
          <cell r="AK830">
            <v>0</v>
          </cell>
        </row>
        <row r="831">
          <cell r="R831" t="str">
            <v>BNL</v>
          </cell>
          <cell r="S831" t="str">
            <v>FINAME TJLP</v>
          </cell>
          <cell r="T831" t="str">
            <v>00090</v>
          </cell>
          <cell r="U831">
            <v>10.75</v>
          </cell>
          <cell r="V831">
            <v>0</v>
          </cell>
          <cell r="W831">
            <v>35170</v>
          </cell>
          <cell r="X831">
            <v>14</v>
          </cell>
          <cell r="Y831">
            <v>19</v>
          </cell>
          <cell r="Z831">
            <v>4.0454749999999997</v>
          </cell>
          <cell r="AA831">
            <v>0</v>
          </cell>
          <cell r="AB831">
            <v>41493.449999999997</v>
          </cell>
          <cell r="AC831">
            <v>768.4</v>
          </cell>
          <cell r="AD831">
            <v>166.7</v>
          </cell>
          <cell r="AE831">
            <v>354.56</v>
          </cell>
          <cell r="AF831">
            <v>1122.96</v>
          </cell>
          <cell r="AG831">
            <v>40725.050000000003</v>
          </cell>
          <cell r="AH831">
            <v>189.94000000000233</v>
          </cell>
          <cell r="AI831">
            <v>0</v>
          </cell>
          <cell r="AJ831">
            <v>0</v>
          </cell>
          <cell r="AK831">
            <v>0</v>
          </cell>
        </row>
        <row r="832">
          <cell r="R832" t="str">
            <v>BNL</v>
          </cell>
          <cell r="S832" t="str">
            <v>FINAME TJLP</v>
          </cell>
          <cell r="T832" t="str">
            <v>00090</v>
          </cell>
          <cell r="U832">
            <v>10.75</v>
          </cell>
          <cell r="V832">
            <v>0</v>
          </cell>
          <cell r="W832">
            <v>35185</v>
          </cell>
          <cell r="X832">
            <v>15</v>
          </cell>
          <cell r="Y832">
            <v>0</v>
          </cell>
          <cell r="Z832">
            <v>4.0640809999999998</v>
          </cell>
          <cell r="AA832">
            <v>0</v>
          </cell>
          <cell r="AB832">
            <v>40912.36</v>
          </cell>
          <cell r="AC832">
            <v>0</v>
          </cell>
          <cell r="AD832">
            <v>174.43</v>
          </cell>
          <cell r="AE832">
            <v>174.43</v>
          </cell>
          <cell r="AF832">
            <v>0</v>
          </cell>
          <cell r="AG832">
            <v>41086.78</v>
          </cell>
          <cell r="AH832">
            <v>187.29999999999563</v>
          </cell>
          <cell r="AI832">
            <v>0</v>
          </cell>
          <cell r="AJ832">
            <v>0</v>
          </cell>
          <cell r="AK832">
            <v>0</v>
          </cell>
        </row>
        <row r="833">
          <cell r="R833" t="str">
            <v>BNL</v>
          </cell>
          <cell r="S833" t="str">
            <v>FINAME TJLP</v>
          </cell>
          <cell r="T833" t="str">
            <v>00090</v>
          </cell>
          <cell r="U833">
            <v>10.75</v>
          </cell>
          <cell r="V833">
            <v>0</v>
          </cell>
          <cell r="W833">
            <v>35200</v>
          </cell>
          <cell r="X833">
            <v>15</v>
          </cell>
          <cell r="Y833">
            <v>20</v>
          </cell>
          <cell r="Z833">
            <v>4.0827710000000002</v>
          </cell>
          <cell r="AA833">
            <v>0</v>
          </cell>
          <cell r="AB833">
            <v>41100.51</v>
          </cell>
          <cell r="AC833">
            <v>775.48</v>
          </cell>
          <cell r="AD833">
            <v>176.77999999999997</v>
          </cell>
          <cell r="AE833">
            <v>351.21</v>
          </cell>
          <cell r="AF833">
            <v>1126.69</v>
          </cell>
          <cell r="AG833">
            <v>40325.019999999997</v>
          </cell>
          <cell r="AH833">
            <v>188.15000000000146</v>
          </cell>
          <cell r="AI833">
            <v>0</v>
          </cell>
          <cell r="AJ833">
            <v>0</v>
          </cell>
          <cell r="AK833">
            <v>0</v>
          </cell>
        </row>
        <row r="834">
          <cell r="R834" t="str">
            <v>BNL</v>
          </cell>
          <cell r="S834" t="str">
            <v>FINAME TJLP</v>
          </cell>
          <cell r="T834" t="str">
            <v>00090</v>
          </cell>
          <cell r="U834">
            <v>10.75</v>
          </cell>
          <cell r="V834">
            <v>0</v>
          </cell>
          <cell r="W834">
            <v>35216</v>
          </cell>
          <cell r="X834">
            <v>16</v>
          </cell>
          <cell r="Y834">
            <v>0</v>
          </cell>
          <cell r="Z834">
            <v>4.1028029999999998</v>
          </cell>
          <cell r="AA834">
            <v>0</v>
          </cell>
          <cell r="AB834">
            <v>40522.879999999997</v>
          </cell>
          <cell r="AC834">
            <v>0</v>
          </cell>
          <cell r="AD834">
            <v>184.31</v>
          </cell>
          <cell r="AE834">
            <v>184.31</v>
          </cell>
          <cell r="AF834">
            <v>0</v>
          </cell>
          <cell r="AG834">
            <v>40707.19</v>
          </cell>
          <cell r="AH834">
            <v>197.86000000000786</v>
          </cell>
          <cell r="AI834">
            <v>0</v>
          </cell>
          <cell r="AJ834">
            <v>0</v>
          </cell>
          <cell r="AK834">
            <v>0</v>
          </cell>
        </row>
        <row r="835">
          <cell r="R835" t="str">
            <v>BNL</v>
          </cell>
          <cell r="S835" t="str">
            <v>FINAME TJLP</v>
          </cell>
          <cell r="T835" t="str">
            <v>00090</v>
          </cell>
          <cell r="U835">
            <v>10.75</v>
          </cell>
          <cell r="V835">
            <v>0</v>
          </cell>
          <cell r="W835">
            <v>35231</v>
          </cell>
          <cell r="X835">
            <v>14</v>
          </cell>
          <cell r="Y835">
            <v>21</v>
          </cell>
          <cell r="Z835">
            <v>4.1176959999999996</v>
          </cell>
          <cell r="AA835">
            <v>0</v>
          </cell>
          <cell r="AB835">
            <v>40669.97</v>
          </cell>
          <cell r="AC835">
            <v>782.11</v>
          </cell>
          <cell r="AD835">
            <v>163.21999999999997</v>
          </cell>
          <cell r="AE835">
            <v>347.53</v>
          </cell>
          <cell r="AF835">
            <v>1129.6400000000001</v>
          </cell>
          <cell r="AG835">
            <v>39887.86</v>
          </cell>
          <cell r="AH835">
            <v>147.08999999999651</v>
          </cell>
          <cell r="AI835">
            <v>0</v>
          </cell>
          <cell r="AJ835">
            <v>0</v>
          </cell>
          <cell r="AK835">
            <v>0</v>
          </cell>
        </row>
        <row r="836">
          <cell r="R836" t="str">
            <v>BNL</v>
          </cell>
          <cell r="S836" t="str">
            <v>FINAME TJLP</v>
          </cell>
          <cell r="T836" t="str">
            <v>00090</v>
          </cell>
          <cell r="U836">
            <v>10.75</v>
          </cell>
          <cell r="V836">
            <v>0</v>
          </cell>
          <cell r="W836">
            <v>35246</v>
          </cell>
          <cell r="X836">
            <v>15</v>
          </cell>
          <cell r="Y836">
            <v>0</v>
          </cell>
          <cell r="Z836">
            <v>4.1323600000000003</v>
          </cell>
          <cell r="AA836">
            <v>0</v>
          </cell>
          <cell r="AB836">
            <v>40029.910000000003</v>
          </cell>
          <cell r="AC836">
            <v>0</v>
          </cell>
          <cell r="AD836">
            <v>170.67</v>
          </cell>
          <cell r="AE836">
            <v>170.67</v>
          </cell>
          <cell r="AF836">
            <v>0</v>
          </cell>
          <cell r="AG836">
            <v>40200.57</v>
          </cell>
          <cell r="AH836">
            <v>142.04000000000087</v>
          </cell>
          <cell r="AI836">
            <v>0</v>
          </cell>
          <cell r="AJ836">
            <v>0</v>
          </cell>
          <cell r="AK836">
            <v>0</v>
          </cell>
        </row>
        <row r="837">
          <cell r="R837" t="str">
            <v>BNL</v>
          </cell>
          <cell r="S837" t="str">
            <v>FINAME TJLP</v>
          </cell>
          <cell r="T837" t="str">
            <v>00090</v>
          </cell>
          <cell r="U837">
            <v>10.75</v>
          </cell>
          <cell r="V837">
            <v>0</v>
          </cell>
          <cell r="W837">
            <v>35261</v>
          </cell>
          <cell r="X837">
            <v>15</v>
          </cell>
          <cell r="Y837">
            <v>22</v>
          </cell>
          <cell r="Z837">
            <v>4.1470750000000001</v>
          </cell>
          <cell r="AA837">
            <v>0</v>
          </cell>
          <cell r="AB837">
            <v>40172.449999999997</v>
          </cell>
          <cell r="AC837">
            <v>787.7</v>
          </cell>
          <cell r="AD837">
            <v>172.60999999999999</v>
          </cell>
          <cell r="AE837">
            <v>343.28</v>
          </cell>
          <cell r="AF837">
            <v>1130.97</v>
          </cell>
          <cell r="AG837">
            <v>39384.76</v>
          </cell>
          <cell r="AH837">
            <v>142.55000000000291</v>
          </cell>
          <cell r="AI837">
            <v>0</v>
          </cell>
          <cell r="AJ837">
            <v>0</v>
          </cell>
          <cell r="AK837">
            <v>0</v>
          </cell>
        </row>
        <row r="838">
          <cell r="R838" t="str">
            <v>BNL</v>
          </cell>
          <cell r="S838" t="str">
            <v>FINAME TJLP</v>
          </cell>
          <cell r="T838" t="str">
            <v>00090</v>
          </cell>
          <cell r="U838">
            <v>10.75</v>
          </cell>
          <cell r="V838">
            <v>0</v>
          </cell>
          <cell r="W838">
            <v>35277</v>
          </cell>
          <cell r="X838">
            <v>16</v>
          </cell>
          <cell r="Y838">
            <v>0</v>
          </cell>
          <cell r="Z838">
            <v>4.1628290000000003</v>
          </cell>
          <cell r="AA838">
            <v>0</v>
          </cell>
          <cell r="AB838">
            <v>39534.370000000003</v>
          </cell>
          <cell r="AC838">
            <v>0</v>
          </cell>
          <cell r="AD838">
            <v>179.82</v>
          </cell>
          <cell r="AE838">
            <v>179.82</v>
          </cell>
          <cell r="AF838">
            <v>0</v>
          </cell>
          <cell r="AG838">
            <v>39714.19</v>
          </cell>
          <cell r="AH838">
            <v>149.61000000000058</v>
          </cell>
          <cell r="AI838">
            <v>0</v>
          </cell>
          <cell r="AJ838">
            <v>0</v>
          </cell>
          <cell r="AK838">
            <v>0</v>
          </cell>
        </row>
        <row r="839">
          <cell r="R839" t="str">
            <v>BNL</v>
          </cell>
          <cell r="S839" t="str">
            <v>FINAME TJLP</v>
          </cell>
          <cell r="T839" t="str">
            <v>00090</v>
          </cell>
          <cell r="U839">
            <v>10.75</v>
          </cell>
          <cell r="V839">
            <v>0</v>
          </cell>
          <cell r="W839">
            <v>35292</v>
          </cell>
          <cell r="X839">
            <v>14</v>
          </cell>
          <cell r="Y839">
            <v>23</v>
          </cell>
          <cell r="Z839">
            <v>4.1776530000000003</v>
          </cell>
          <cell r="AA839">
            <v>0</v>
          </cell>
          <cell r="AB839">
            <v>39675.160000000003</v>
          </cell>
          <cell r="AC839">
            <v>793.5</v>
          </cell>
          <cell r="AD839">
            <v>159.20999999999998</v>
          </cell>
          <cell r="AE839">
            <v>339.03</v>
          </cell>
          <cell r="AF839">
            <v>1132.53</v>
          </cell>
          <cell r="AG839">
            <v>38881.65</v>
          </cell>
          <cell r="AH839">
            <v>140.77999999999884</v>
          </cell>
          <cell r="AI839">
            <v>0</v>
          </cell>
          <cell r="AJ839">
            <v>0</v>
          </cell>
          <cell r="AK839">
            <v>0</v>
          </cell>
        </row>
        <row r="840">
          <cell r="R840" t="str">
            <v>BNL</v>
          </cell>
          <cell r="S840" t="str">
            <v>FINAME TJLP</v>
          </cell>
          <cell r="T840" t="str">
            <v>00090</v>
          </cell>
          <cell r="U840">
            <v>10.75</v>
          </cell>
          <cell r="V840">
            <v>0</v>
          </cell>
          <cell r="W840">
            <v>35308</v>
          </cell>
          <cell r="X840">
            <v>16</v>
          </cell>
          <cell r="Y840">
            <v>0</v>
          </cell>
          <cell r="Z840">
            <v>4.1935229999999999</v>
          </cell>
          <cell r="AA840">
            <v>0</v>
          </cell>
          <cell r="AB840">
            <v>39029.360000000001</v>
          </cell>
          <cell r="AC840">
            <v>0</v>
          </cell>
          <cell r="AD840">
            <v>177.52</v>
          </cell>
          <cell r="AE840">
            <v>177.52</v>
          </cell>
          <cell r="AF840">
            <v>0</v>
          </cell>
          <cell r="AG840">
            <v>39206.870000000003</v>
          </cell>
          <cell r="AH840">
            <v>147.70000000000437</v>
          </cell>
          <cell r="AI840">
            <v>0</v>
          </cell>
          <cell r="AJ840">
            <v>0</v>
          </cell>
          <cell r="AK840">
            <v>0</v>
          </cell>
        </row>
        <row r="841">
          <cell r="R841" t="str">
            <v>BNL</v>
          </cell>
          <cell r="S841" t="str">
            <v>FINAME TJLP</v>
          </cell>
          <cell r="T841" t="str">
            <v>00090</v>
          </cell>
          <cell r="U841">
            <v>10.75</v>
          </cell>
          <cell r="V841">
            <v>0</v>
          </cell>
          <cell r="W841">
            <v>35323</v>
          </cell>
          <cell r="X841">
            <v>14</v>
          </cell>
          <cell r="Y841">
            <v>24</v>
          </cell>
          <cell r="Z841">
            <v>4.2077879999999999</v>
          </cell>
          <cell r="AA841">
            <v>0</v>
          </cell>
          <cell r="AB841">
            <v>39162.120000000003</v>
          </cell>
          <cell r="AC841">
            <v>799.23</v>
          </cell>
          <cell r="AD841">
            <v>157.11999999999998</v>
          </cell>
          <cell r="AE841">
            <v>334.64</v>
          </cell>
          <cell r="AF841">
            <v>1133.8699999999999</v>
          </cell>
          <cell r="AG841">
            <v>38362.9</v>
          </cell>
          <cell r="AH841">
            <v>132.77999999999884</v>
          </cell>
          <cell r="AI841">
            <v>0</v>
          </cell>
          <cell r="AJ841">
            <v>0</v>
          </cell>
          <cell r="AK841">
            <v>0</v>
          </cell>
        </row>
        <row r="842">
          <cell r="R842" t="str">
            <v>BNL</v>
          </cell>
          <cell r="S842" t="str">
            <v>FINAME TJLP</v>
          </cell>
          <cell r="T842" t="str">
            <v>00090</v>
          </cell>
          <cell r="U842">
            <v>10.75</v>
          </cell>
          <cell r="V842">
            <v>0</v>
          </cell>
          <cell r="W842">
            <v>35338</v>
          </cell>
          <cell r="X842">
            <v>15</v>
          </cell>
          <cell r="Y842">
            <v>0</v>
          </cell>
          <cell r="Z842">
            <v>4.222054</v>
          </cell>
          <cell r="AA842">
            <v>0</v>
          </cell>
          <cell r="AB842">
            <v>38492.959999999999</v>
          </cell>
          <cell r="AC842">
            <v>0</v>
          </cell>
          <cell r="AD842">
            <v>164.11</v>
          </cell>
          <cell r="AE842">
            <v>164.11</v>
          </cell>
          <cell r="AF842">
            <v>0</v>
          </cell>
          <cell r="AG842">
            <v>38657.07</v>
          </cell>
          <cell r="AH842">
            <v>130.05999999999767</v>
          </cell>
          <cell r="AI842">
            <v>0</v>
          </cell>
          <cell r="AJ842">
            <v>0</v>
          </cell>
          <cell r="AK842">
            <v>0</v>
          </cell>
        </row>
        <row r="843">
          <cell r="R843" t="str">
            <v>BNL</v>
          </cell>
          <cell r="S843" t="str">
            <v>FINAME TJLP</v>
          </cell>
          <cell r="T843" t="str">
            <v>00090</v>
          </cell>
          <cell r="U843">
            <v>10.75</v>
          </cell>
          <cell r="V843">
            <v>0</v>
          </cell>
          <cell r="W843">
            <v>35353</v>
          </cell>
          <cell r="X843">
            <v>15</v>
          </cell>
          <cell r="Y843">
            <v>25</v>
          </cell>
          <cell r="Z843">
            <v>4.2363689999999998</v>
          </cell>
          <cell r="AA843">
            <v>0</v>
          </cell>
          <cell r="AB843">
            <v>38623.47</v>
          </cell>
          <cell r="AC843">
            <v>804.66</v>
          </cell>
          <cell r="AD843">
            <v>165.93</v>
          </cell>
          <cell r="AE843">
            <v>330.04</v>
          </cell>
          <cell r="AF843">
            <v>1134.7</v>
          </cell>
          <cell r="AG843">
            <v>37818.82</v>
          </cell>
          <cell r="AH843">
            <v>130.5199999999968</v>
          </cell>
          <cell r="AI843">
            <v>0</v>
          </cell>
          <cell r="AJ843">
            <v>0</v>
          </cell>
          <cell r="AK843">
            <v>0</v>
          </cell>
        </row>
        <row r="844">
          <cell r="R844" t="str">
            <v>BNL</v>
          </cell>
          <cell r="S844" t="str">
            <v>FINAME TJLP</v>
          </cell>
          <cell r="T844" t="str">
            <v>00090</v>
          </cell>
          <cell r="U844">
            <v>10.75</v>
          </cell>
          <cell r="V844">
            <v>0</v>
          </cell>
          <cell r="W844">
            <v>35369</v>
          </cell>
          <cell r="X844">
            <v>16</v>
          </cell>
          <cell r="Y844">
            <v>0</v>
          </cell>
          <cell r="Z844">
            <v>4.2516910000000001</v>
          </cell>
          <cell r="AA844">
            <v>0</v>
          </cell>
          <cell r="AB844">
            <v>37955.599999999999</v>
          </cell>
          <cell r="AC844">
            <v>0</v>
          </cell>
          <cell r="AD844">
            <v>172.63</v>
          </cell>
          <cell r="AE844">
            <v>172.63</v>
          </cell>
          <cell r="AF844">
            <v>0</v>
          </cell>
          <cell r="AG844">
            <v>38128.230000000003</v>
          </cell>
          <cell r="AH844">
            <v>136.78000000000611</v>
          </cell>
          <cell r="AI844">
            <v>0</v>
          </cell>
          <cell r="AJ844">
            <v>0</v>
          </cell>
          <cell r="AK844">
            <v>0</v>
          </cell>
        </row>
        <row r="845">
          <cell r="R845" t="str">
            <v>BNL</v>
          </cell>
          <cell r="S845" t="str">
            <v>FINAME TJLP</v>
          </cell>
          <cell r="T845" t="str">
            <v>00090</v>
          </cell>
          <cell r="U845">
            <v>10.75</v>
          </cell>
          <cell r="V845">
            <v>0</v>
          </cell>
          <cell r="W845">
            <v>35384</v>
          </cell>
          <cell r="X845">
            <v>14</v>
          </cell>
          <cell r="Y845">
            <v>26</v>
          </cell>
          <cell r="Z845">
            <v>4.2661059999999997</v>
          </cell>
          <cell r="AA845">
            <v>0</v>
          </cell>
          <cell r="AB845">
            <v>38084.28</v>
          </cell>
          <cell r="AC845">
            <v>810.3</v>
          </cell>
          <cell r="AD845">
            <v>152.80000000000001</v>
          </cell>
          <cell r="AE845">
            <v>325.43</v>
          </cell>
          <cell r="AF845">
            <v>1135.74</v>
          </cell>
          <cell r="AG845">
            <v>37273.980000000003</v>
          </cell>
          <cell r="AH845">
            <v>128.68999999999505</v>
          </cell>
          <cell r="AI845">
            <v>0</v>
          </cell>
          <cell r="AJ845">
            <v>0</v>
          </cell>
          <cell r="AK845">
            <v>0</v>
          </cell>
        </row>
        <row r="846">
          <cell r="R846" t="str">
            <v>BNL</v>
          </cell>
          <cell r="S846" t="str">
            <v>FINAME TJLP</v>
          </cell>
          <cell r="T846" t="str">
            <v>00090</v>
          </cell>
          <cell r="U846">
            <v>10.75</v>
          </cell>
          <cell r="V846">
            <v>0</v>
          </cell>
          <cell r="W846">
            <v>35399</v>
          </cell>
          <cell r="X846">
            <v>15</v>
          </cell>
          <cell r="Y846">
            <v>0</v>
          </cell>
          <cell r="Z846">
            <v>4.28057</v>
          </cell>
          <cell r="AA846">
            <v>0</v>
          </cell>
          <cell r="AB846">
            <v>37400.36</v>
          </cell>
          <cell r="AC846">
            <v>0</v>
          </cell>
          <cell r="AD846">
            <v>159.44999999999999</v>
          </cell>
          <cell r="AE846">
            <v>159.44999999999999</v>
          </cell>
          <cell r="AF846">
            <v>0</v>
          </cell>
          <cell r="AG846">
            <v>37559.81</v>
          </cell>
          <cell r="AH846">
            <v>126.37999999999738</v>
          </cell>
          <cell r="AI846">
            <v>0</v>
          </cell>
          <cell r="AJ846">
            <v>0</v>
          </cell>
          <cell r="AK846">
            <v>0</v>
          </cell>
        </row>
        <row r="847">
          <cell r="R847" t="str">
            <v>BNL</v>
          </cell>
          <cell r="S847" t="str">
            <v>FINAME TJLP</v>
          </cell>
          <cell r="T847" t="str">
            <v>00090</v>
          </cell>
          <cell r="U847">
            <v>10.75</v>
          </cell>
          <cell r="V847">
            <v>0</v>
          </cell>
          <cell r="W847">
            <v>35414</v>
          </cell>
          <cell r="X847">
            <v>15</v>
          </cell>
          <cell r="Y847">
            <v>27</v>
          </cell>
          <cell r="Z847">
            <v>4.2892469999999996</v>
          </cell>
          <cell r="AA847">
            <v>0</v>
          </cell>
          <cell r="AB847">
            <v>37476.17</v>
          </cell>
          <cell r="AC847">
            <v>814.7</v>
          </cell>
          <cell r="AD847">
            <v>160.79000000000002</v>
          </cell>
          <cell r="AE847">
            <v>320.24</v>
          </cell>
          <cell r="AF847">
            <v>1134.94</v>
          </cell>
          <cell r="AG847">
            <v>36661.47</v>
          </cell>
          <cell r="AH847">
            <v>75.810000000004948</v>
          </cell>
          <cell r="AI847">
            <v>0</v>
          </cell>
          <cell r="AJ847">
            <v>0</v>
          </cell>
          <cell r="AK847">
            <v>0</v>
          </cell>
        </row>
        <row r="848">
          <cell r="R848" t="str">
            <v>BNL</v>
          </cell>
          <cell r="S848" t="str">
            <v>FINAME TJLP</v>
          </cell>
          <cell r="T848" t="str">
            <v>00090</v>
          </cell>
          <cell r="U848">
            <v>10.75</v>
          </cell>
          <cell r="V848">
            <v>0</v>
          </cell>
          <cell r="W848">
            <v>35430</v>
          </cell>
          <cell r="X848">
            <v>16</v>
          </cell>
          <cell r="Y848">
            <v>0</v>
          </cell>
          <cell r="Z848">
            <v>4.2980770000000001</v>
          </cell>
          <cell r="AA848">
            <v>0</v>
          </cell>
          <cell r="AB848">
            <v>36736.94</v>
          </cell>
          <cell r="AC848">
            <v>0</v>
          </cell>
          <cell r="AD848">
            <v>167.09</v>
          </cell>
          <cell r="AE848">
            <v>167.09</v>
          </cell>
          <cell r="AF848">
            <v>0</v>
          </cell>
          <cell r="AG848">
            <v>36904.03</v>
          </cell>
          <cell r="AH848">
            <v>75.470000000001164</v>
          </cell>
          <cell r="AI848">
            <v>0</v>
          </cell>
          <cell r="AJ848">
            <v>0</v>
          </cell>
          <cell r="AK848">
            <v>0</v>
          </cell>
        </row>
        <row r="849">
          <cell r="R849" t="str">
            <v>BNL</v>
          </cell>
          <cell r="S849" t="str">
            <v>FINAME TJLP</v>
          </cell>
          <cell r="T849" t="str">
            <v>00090</v>
          </cell>
          <cell r="U849">
            <v>10.75</v>
          </cell>
          <cell r="V849">
            <v>0</v>
          </cell>
          <cell r="W849">
            <v>35445</v>
          </cell>
          <cell r="X849">
            <v>14</v>
          </cell>
          <cell r="Y849">
            <v>28</v>
          </cell>
          <cell r="Z849">
            <v>4.3063719999999996</v>
          </cell>
          <cell r="AA849">
            <v>0</v>
          </cell>
          <cell r="AB849">
            <v>36807.839999999997</v>
          </cell>
          <cell r="AC849">
            <v>817.95</v>
          </cell>
          <cell r="AD849">
            <v>147.42999999999998</v>
          </cell>
          <cell r="AE849">
            <v>314.52</v>
          </cell>
          <cell r="AF849">
            <v>1132.48</v>
          </cell>
          <cell r="AG849">
            <v>35989.89</v>
          </cell>
          <cell r="AH849">
            <v>70.910000000003492</v>
          </cell>
          <cell r="AI849">
            <v>0</v>
          </cell>
          <cell r="AJ849">
            <v>0</v>
          </cell>
          <cell r="AK849">
            <v>0</v>
          </cell>
        </row>
        <row r="850">
          <cell r="R850" t="str">
            <v>BNL</v>
          </cell>
          <cell r="S850" t="str">
            <v>FINAME TJLP</v>
          </cell>
          <cell r="T850" t="str">
            <v>00090</v>
          </cell>
          <cell r="U850">
            <v>10.75</v>
          </cell>
          <cell r="V850">
            <v>0</v>
          </cell>
          <cell r="W850">
            <v>35461</v>
          </cell>
          <cell r="X850">
            <v>16</v>
          </cell>
          <cell r="Y850">
            <v>0</v>
          </cell>
          <cell r="Z850">
            <v>4.3152369999999998</v>
          </cell>
          <cell r="AA850">
            <v>0</v>
          </cell>
          <cell r="AB850">
            <v>36063.980000000003</v>
          </cell>
          <cell r="AC850">
            <v>0</v>
          </cell>
          <cell r="AD850">
            <v>164.03</v>
          </cell>
          <cell r="AE850">
            <v>164.03</v>
          </cell>
          <cell r="AF850">
            <v>0</v>
          </cell>
          <cell r="AG850">
            <v>36228.01</v>
          </cell>
          <cell r="AH850">
            <v>74.090000000003783</v>
          </cell>
          <cell r="AI850">
            <v>0</v>
          </cell>
          <cell r="AJ850">
            <v>0</v>
          </cell>
          <cell r="AK850">
            <v>0</v>
          </cell>
        </row>
        <row r="851">
          <cell r="R851" t="str">
            <v>BNL</v>
          </cell>
          <cell r="S851" t="str">
            <v>FINAME TJLP</v>
          </cell>
          <cell r="T851" t="str">
            <v>00090</v>
          </cell>
          <cell r="U851">
            <v>10.75</v>
          </cell>
          <cell r="V851">
            <v>0</v>
          </cell>
          <cell r="W851">
            <v>35476</v>
          </cell>
          <cell r="X851">
            <v>14</v>
          </cell>
          <cell r="Y851">
            <v>29</v>
          </cell>
          <cell r="Z851">
            <v>4.3235650000000003</v>
          </cell>
          <cell r="AA851">
            <v>0</v>
          </cell>
          <cell r="AB851">
            <v>36133.58</v>
          </cell>
          <cell r="AC851">
            <v>821.22</v>
          </cell>
          <cell r="AD851">
            <v>144.72999999999999</v>
          </cell>
          <cell r="AE851">
            <v>308.76</v>
          </cell>
          <cell r="AF851">
            <v>1129.98</v>
          </cell>
          <cell r="AG851">
            <v>35312.36</v>
          </cell>
          <cell r="AH851">
            <v>69.599999999998545</v>
          </cell>
          <cell r="AI851">
            <v>0</v>
          </cell>
          <cell r="AJ851">
            <v>0</v>
          </cell>
          <cell r="AK851">
            <v>0</v>
          </cell>
        </row>
        <row r="852">
          <cell r="R852" t="str">
            <v>BNL</v>
          </cell>
          <cell r="S852" t="str">
            <v>FINAME TJLP</v>
          </cell>
          <cell r="T852" t="str">
            <v>00090</v>
          </cell>
          <cell r="U852">
            <v>10.75</v>
          </cell>
          <cell r="V852">
            <v>0</v>
          </cell>
          <cell r="W852">
            <v>35489</v>
          </cell>
          <cell r="X852">
            <v>13</v>
          </cell>
          <cell r="Y852">
            <v>0</v>
          </cell>
          <cell r="Z852">
            <v>4.3307950000000002</v>
          </cell>
          <cell r="AA852">
            <v>0</v>
          </cell>
          <cell r="AB852">
            <v>35371.410000000003</v>
          </cell>
          <cell r="AC852">
            <v>0</v>
          </cell>
          <cell r="AD852">
            <v>130.66</v>
          </cell>
          <cell r="AE852">
            <v>130.66</v>
          </cell>
          <cell r="AF852">
            <v>0</v>
          </cell>
          <cell r="AG852">
            <v>35502.07</v>
          </cell>
          <cell r="AH852">
            <v>59.049999999995634</v>
          </cell>
          <cell r="AI852">
            <v>0</v>
          </cell>
          <cell r="AJ852">
            <v>0</v>
          </cell>
          <cell r="AK852">
            <v>0</v>
          </cell>
        </row>
        <row r="853">
          <cell r="R853" t="str">
            <v>BNL</v>
          </cell>
          <cell r="S853" t="str">
            <v>FINAME TJLP</v>
          </cell>
          <cell r="T853" t="str">
            <v>00090</v>
          </cell>
          <cell r="U853">
            <v>10.75</v>
          </cell>
          <cell r="V853">
            <v>0</v>
          </cell>
          <cell r="W853">
            <v>35504</v>
          </cell>
          <cell r="X853">
            <v>17</v>
          </cell>
          <cell r="Y853">
            <v>30</v>
          </cell>
          <cell r="Z853">
            <v>4.338101</v>
          </cell>
          <cell r="AA853">
            <v>0</v>
          </cell>
          <cell r="AB853">
            <v>35431.08</v>
          </cell>
          <cell r="AC853">
            <v>823.98</v>
          </cell>
          <cell r="AD853">
            <v>172.1</v>
          </cell>
          <cell r="AE853">
            <v>302.76</v>
          </cell>
          <cell r="AF853">
            <v>1126.74</v>
          </cell>
          <cell r="AG853">
            <v>34607.1</v>
          </cell>
          <cell r="AH853">
            <v>59.669999999998254</v>
          </cell>
          <cell r="AI853">
            <v>0</v>
          </cell>
          <cell r="AJ853">
            <v>0</v>
          </cell>
          <cell r="AK853">
            <v>0</v>
          </cell>
        </row>
        <row r="854">
          <cell r="R854" t="str">
            <v>BNL</v>
          </cell>
          <cell r="S854" t="str">
            <v>FINAME TJLP</v>
          </cell>
          <cell r="T854" t="str">
            <v>00090</v>
          </cell>
          <cell r="U854">
            <v>10.75</v>
          </cell>
          <cell r="V854">
            <v>0</v>
          </cell>
          <cell r="W854">
            <v>35520</v>
          </cell>
          <cell r="X854">
            <v>16</v>
          </cell>
          <cell r="Y854">
            <v>0</v>
          </cell>
          <cell r="Z854">
            <v>4.3458269999999999</v>
          </cell>
          <cell r="AA854">
            <v>0</v>
          </cell>
          <cell r="AB854">
            <v>34668.74</v>
          </cell>
          <cell r="AC854">
            <v>0</v>
          </cell>
          <cell r="AD854">
            <v>157.68</v>
          </cell>
          <cell r="AE854">
            <v>157.68</v>
          </cell>
          <cell r="AF854">
            <v>0</v>
          </cell>
          <cell r="AG854">
            <v>34826.42</v>
          </cell>
          <cell r="AH854">
            <v>61.639999999999418</v>
          </cell>
          <cell r="AI854">
            <v>0</v>
          </cell>
          <cell r="AJ854">
            <v>0</v>
          </cell>
          <cell r="AK854">
            <v>0</v>
          </cell>
        </row>
        <row r="855">
          <cell r="R855" t="str">
            <v>BNL</v>
          </cell>
          <cell r="S855" t="str">
            <v>FINAME TJLP</v>
          </cell>
          <cell r="T855" t="str">
            <v>00090</v>
          </cell>
          <cell r="U855">
            <v>10.75</v>
          </cell>
          <cell r="V855">
            <v>0</v>
          </cell>
          <cell r="W855">
            <v>35535</v>
          </cell>
          <cell r="X855">
            <v>14</v>
          </cell>
          <cell r="Y855">
            <v>31</v>
          </cell>
          <cell r="Z855">
            <v>4.3530829999999998</v>
          </cell>
          <cell r="AA855">
            <v>0</v>
          </cell>
          <cell r="AB855">
            <v>34726.620000000003</v>
          </cell>
          <cell r="AC855">
            <v>826.82</v>
          </cell>
          <cell r="AD855">
            <v>139.06</v>
          </cell>
          <cell r="AE855">
            <v>296.74</v>
          </cell>
          <cell r="AF855">
            <v>1123.57</v>
          </cell>
          <cell r="AG855">
            <v>33899.800000000003</v>
          </cell>
          <cell r="AH855">
            <v>57.890000000006694</v>
          </cell>
          <cell r="AI855">
            <v>0</v>
          </cell>
          <cell r="AJ855">
            <v>0</v>
          </cell>
          <cell r="AK855">
            <v>0</v>
          </cell>
        </row>
        <row r="856">
          <cell r="R856" t="str">
            <v>BNL</v>
          </cell>
          <cell r="S856" t="str">
            <v>FINAME TJLP</v>
          </cell>
          <cell r="T856" t="str">
            <v>00090</v>
          </cell>
          <cell r="U856">
            <v>10.75</v>
          </cell>
          <cell r="V856">
            <v>0</v>
          </cell>
          <cell r="W856">
            <v>35550</v>
          </cell>
          <cell r="X856">
            <v>15</v>
          </cell>
          <cell r="Y856">
            <v>0</v>
          </cell>
          <cell r="Z856">
            <v>4.3603500000000004</v>
          </cell>
          <cell r="AA856">
            <v>0</v>
          </cell>
          <cell r="AB856">
            <v>33956.39</v>
          </cell>
          <cell r="AC856">
            <v>0</v>
          </cell>
          <cell r="AD856">
            <v>144.77000000000001</v>
          </cell>
          <cell r="AE856">
            <v>144.77000000000001</v>
          </cell>
          <cell r="AF856">
            <v>0</v>
          </cell>
          <cell r="AG856">
            <v>34101.160000000003</v>
          </cell>
          <cell r="AH856">
            <v>56.590000000003783</v>
          </cell>
          <cell r="AI856">
            <v>0</v>
          </cell>
          <cell r="AJ856">
            <v>0</v>
          </cell>
          <cell r="AK856">
            <v>0</v>
          </cell>
        </row>
        <row r="857">
          <cell r="R857" t="str">
            <v>BNL</v>
          </cell>
          <cell r="S857" t="str">
            <v>FINAME TJLP</v>
          </cell>
          <cell r="T857" t="str">
            <v>00090</v>
          </cell>
          <cell r="U857">
            <v>10.75</v>
          </cell>
          <cell r="V857">
            <v>0</v>
          </cell>
          <cell r="W857">
            <v>35565</v>
          </cell>
          <cell r="X857">
            <v>15</v>
          </cell>
          <cell r="Y857">
            <v>32</v>
          </cell>
          <cell r="Z857">
            <v>4.3676300000000001</v>
          </cell>
          <cell r="AA857">
            <v>0</v>
          </cell>
          <cell r="AB857">
            <v>34013.08</v>
          </cell>
          <cell r="AC857">
            <v>829.59</v>
          </cell>
          <cell r="AD857">
            <v>145.86999999999998</v>
          </cell>
          <cell r="AE857">
            <v>290.64</v>
          </cell>
          <cell r="AF857">
            <v>1120.23</v>
          </cell>
          <cell r="AG857">
            <v>33183.5</v>
          </cell>
          <cell r="AH857">
            <v>56.69999999999709</v>
          </cell>
          <cell r="AI857">
            <v>0</v>
          </cell>
          <cell r="AJ857">
            <v>0</v>
          </cell>
          <cell r="AK857">
            <v>0</v>
          </cell>
        </row>
        <row r="858">
          <cell r="R858" t="str">
            <v>BNL</v>
          </cell>
          <cell r="S858" t="str">
            <v>FINAME TJLP</v>
          </cell>
          <cell r="T858" t="str">
            <v>00090</v>
          </cell>
          <cell r="U858">
            <v>10.75</v>
          </cell>
          <cell r="V858">
            <v>0</v>
          </cell>
          <cell r="W858">
            <v>35581</v>
          </cell>
          <cell r="X858">
            <v>16</v>
          </cell>
          <cell r="Y858">
            <v>0</v>
          </cell>
          <cell r="Z858">
            <v>4.3754090000000003</v>
          </cell>
          <cell r="AA858">
            <v>0</v>
          </cell>
          <cell r="AB858">
            <v>33242.6</v>
          </cell>
          <cell r="AC858">
            <v>0</v>
          </cell>
          <cell r="AD858">
            <v>151.19999999999999</v>
          </cell>
          <cell r="AE858">
            <v>151.19999999999999</v>
          </cell>
          <cell r="AF858">
            <v>0</v>
          </cell>
          <cell r="AG858">
            <v>33393.800000000003</v>
          </cell>
          <cell r="AH858">
            <v>59.100000000005821</v>
          </cell>
          <cell r="AI858">
            <v>0</v>
          </cell>
          <cell r="AJ858">
            <v>0</v>
          </cell>
          <cell r="AK858">
            <v>0</v>
          </cell>
        </row>
        <row r="859">
          <cell r="R859" t="str">
            <v>BNL</v>
          </cell>
          <cell r="S859" t="str">
            <v>FINAME TJLP</v>
          </cell>
          <cell r="T859" t="str">
            <v>00090</v>
          </cell>
          <cell r="U859">
            <v>10.75</v>
          </cell>
          <cell r="V859">
            <v>0</v>
          </cell>
          <cell r="W859">
            <v>35596</v>
          </cell>
          <cell r="X859">
            <v>14</v>
          </cell>
          <cell r="Y859">
            <v>33</v>
          </cell>
          <cell r="Z859">
            <v>4.3824360000000002</v>
          </cell>
          <cell r="AA859">
            <v>0</v>
          </cell>
          <cell r="AB859">
            <v>33295.99</v>
          </cell>
          <cell r="AC859">
            <v>832.4</v>
          </cell>
          <cell r="AD859">
            <v>133.32</v>
          </cell>
          <cell r="AE859">
            <v>284.52</v>
          </cell>
          <cell r="AF859">
            <v>1116.92</v>
          </cell>
          <cell r="AG859">
            <v>32463.59</v>
          </cell>
          <cell r="AH859">
            <v>53.389999999999418</v>
          </cell>
          <cell r="AI859">
            <v>0</v>
          </cell>
          <cell r="AJ859">
            <v>0</v>
          </cell>
          <cell r="AK859">
            <v>0</v>
          </cell>
        </row>
        <row r="860">
          <cell r="R860" t="str">
            <v>BNL</v>
          </cell>
          <cell r="S860" t="str">
            <v>FINAME TJLP</v>
          </cell>
          <cell r="T860" t="str">
            <v>00090</v>
          </cell>
          <cell r="U860">
            <v>10.75</v>
          </cell>
          <cell r="V860">
            <v>0</v>
          </cell>
          <cell r="W860">
            <v>35611</v>
          </cell>
          <cell r="X860">
            <v>15</v>
          </cell>
          <cell r="Y860">
            <v>0</v>
          </cell>
          <cell r="Z860">
            <v>4.3894539999999997</v>
          </cell>
          <cell r="AA860">
            <v>0</v>
          </cell>
          <cell r="AB860">
            <v>32515.57</v>
          </cell>
          <cell r="AC860">
            <v>0</v>
          </cell>
          <cell r="AD860">
            <v>138.63</v>
          </cell>
          <cell r="AE860">
            <v>138.63</v>
          </cell>
          <cell r="AF860">
            <v>0</v>
          </cell>
          <cell r="AG860">
            <v>32654.2</v>
          </cell>
          <cell r="AH860">
            <v>51.979999999999563</v>
          </cell>
          <cell r="AI860">
            <v>0</v>
          </cell>
          <cell r="AJ860">
            <v>0</v>
          </cell>
          <cell r="AK860">
            <v>0</v>
          </cell>
        </row>
        <row r="861">
          <cell r="R861" t="str">
            <v>BNL</v>
          </cell>
          <cell r="S861" t="str">
            <v>FINAME TJLP</v>
          </cell>
          <cell r="T861" t="str">
            <v>00090</v>
          </cell>
          <cell r="U861">
            <v>10.75</v>
          </cell>
          <cell r="V861">
            <v>0</v>
          </cell>
          <cell r="W861">
            <v>35626</v>
          </cell>
          <cell r="X861">
            <v>15</v>
          </cell>
          <cell r="Y861">
            <v>34</v>
          </cell>
          <cell r="Z861">
            <v>4.3964840000000001</v>
          </cell>
          <cell r="AA861">
            <v>0</v>
          </cell>
          <cell r="AB861">
            <v>32567.65</v>
          </cell>
          <cell r="AC861">
            <v>835.07</v>
          </cell>
          <cell r="AD861">
            <v>139.66000000000003</v>
          </cell>
          <cell r="AE861">
            <v>278.29000000000002</v>
          </cell>
          <cell r="AF861">
            <v>1113.3599999999999</v>
          </cell>
          <cell r="AG861">
            <v>31732.58</v>
          </cell>
          <cell r="AH861">
            <v>52.080000000001746</v>
          </cell>
          <cell r="AI861">
            <v>0</v>
          </cell>
          <cell r="AJ861">
            <v>0</v>
          </cell>
          <cell r="AK861">
            <v>0</v>
          </cell>
        </row>
        <row r="862">
          <cell r="R862" t="str">
            <v>BNL</v>
          </cell>
          <cell r="S862" t="str">
            <v>FINAME TJLP</v>
          </cell>
          <cell r="T862" t="str">
            <v>00090</v>
          </cell>
          <cell r="U862">
            <v>10.75</v>
          </cell>
          <cell r="V862">
            <v>0</v>
          </cell>
          <cell r="W862">
            <v>35642</v>
          </cell>
          <cell r="X862">
            <v>16</v>
          </cell>
          <cell r="Y862">
            <v>0</v>
          </cell>
          <cell r="Z862">
            <v>4.403994</v>
          </cell>
          <cell r="AA862">
            <v>0</v>
          </cell>
          <cell r="AB862">
            <v>31786.79</v>
          </cell>
          <cell r="AC862">
            <v>0</v>
          </cell>
          <cell r="AD862">
            <v>144.58000000000001</v>
          </cell>
          <cell r="AE862">
            <v>144.58000000000001</v>
          </cell>
          <cell r="AF862">
            <v>0</v>
          </cell>
          <cell r="AG862">
            <v>31931.360000000001</v>
          </cell>
          <cell r="AH862">
            <v>54.19999999999709</v>
          </cell>
          <cell r="AI862">
            <v>0</v>
          </cell>
          <cell r="AJ862">
            <v>0</v>
          </cell>
          <cell r="AK862">
            <v>0</v>
          </cell>
        </row>
        <row r="863">
          <cell r="R863" t="str">
            <v>BNL</v>
          </cell>
          <cell r="S863" t="str">
            <v>FINAME TJLP</v>
          </cell>
          <cell r="T863" t="str">
            <v>00090</v>
          </cell>
          <cell r="U863">
            <v>10.75</v>
          </cell>
          <cell r="V863">
            <v>0</v>
          </cell>
          <cell r="W863">
            <v>35657</v>
          </cell>
          <cell r="X863">
            <v>14</v>
          </cell>
          <cell r="Y863">
            <v>35</v>
          </cell>
          <cell r="Z863">
            <v>4.4110469999999999</v>
          </cell>
          <cell r="AA863">
            <v>0</v>
          </cell>
          <cell r="AB863">
            <v>31837.69</v>
          </cell>
          <cell r="AC863">
            <v>837.83</v>
          </cell>
          <cell r="AD863">
            <v>127.47999999999999</v>
          </cell>
          <cell r="AE863">
            <v>272.06</v>
          </cell>
          <cell r="AF863">
            <v>1109.8900000000001</v>
          </cell>
          <cell r="AG863">
            <v>30999.86</v>
          </cell>
          <cell r="AH863">
            <v>50.909999999999854</v>
          </cell>
          <cell r="AI863">
            <v>0</v>
          </cell>
          <cell r="AJ863">
            <v>0</v>
          </cell>
          <cell r="AK863">
            <v>0</v>
          </cell>
        </row>
        <row r="864">
          <cell r="R864" t="str">
            <v>BNL</v>
          </cell>
          <cell r="S864" t="str">
            <v>FINAME TJLP</v>
          </cell>
          <cell r="T864" t="str">
            <v>00090</v>
          </cell>
          <cell r="U864">
            <v>10.75</v>
          </cell>
          <cell r="V864">
            <v>0</v>
          </cell>
          <cell r="W864">
            <v>35673</v>
          </cell>
          <cell r="X864">
            <v>16</v>
          </cell>
          <cell r="Y864">
            <v>0</v>
          </cell>
          <cell r="Z864">
            <v>4.4185819999999998</v>
          </cell>
          <cell r="AA864">
            <v>0</v>
          </cell>
          <cell r="AB864">
            <v>31052.81</v>
          </cell>
          <cell r="AC864">
            <v>0</v>
          </cell>
          <cell r="AD864">
            <v>141.24</v>
          </cell>
          <cell r="AE864">
            <v>141.24</v>
          </cell>
          <cell r="AF864">
            <v>0</v>
          </cell>
          <cell r="AG864">
            <v>31194.05</v>
          </cell>
          <cell r="AH864">
            <v>52.94999999999709</v>
          </cell>
          <cell r="AI864">
            <v>0</v>
          </cell>
          <cell r="AJ864">
            <v>0</v>
          </cell>
          <cell r="AK864">
            <v>0</v>
          </cell>
        </row>
        <row r="865">
          <cell r="R865" t="str">
            <v>BNL</v>
          </cell>
          <cell r="S865" t="str">
            <v>FINAME TJLP</v>
          </cell>
          <cell r="T865" t="str">
            <v>00090</v>
          </cell>
          <cell r="U865">
            <v>10.75</v>
          </cell>
          <cell r="V865">
            <v>0</v>
          </cell>
          <cell r="W865">
            <v>35688</v>
          </cell>
          <cell r="X865">
            <v>14</v>
          </cell>
          <cell r="Y865">
            <v>36</v>
          </cell>
          <cell r="Z865">
            <v>4.4244830000000004</v>
          </cell>
          <cell r="AA865">
            <v>0</v>
          </cell>
          <cell r="AB865">
            <v>31094.28</v>
          </cell>
          <cell r="AC865">
            <v>840.39</v>
          </cell>
          <cell r="AD865">
            <v>124.45999999999998</v>
          </cell>
          <cell r="AE865">
            <v>265.7</v>
          </cell>
          <cell r="AF865">
            <v>1106.0899999999999</v>
          </cell>
          <cell r="AG865">
            <v>30253.9</v>
          </cell>
          <cell r="AH865">
            <v>41.480000000003201</v>
          </cell>
          <cell r="AI865">
            <v>0</v>
          </cell>
          <cell r="AJ865">
            <v>0</v>
          </cell>
          <cell r="AK865">
            <v>0</v>
          </cell>
        </row>
        <row r="866">
          <cell r="R866" t="str">
            <v>BNL</v>
          </cell>
          <cell r="S866" t="str">
            <v>FINAME TJLP</v>
          </cell>
          <cell r="T866" t="str">
            <v>00090</v>
          </cell>
          <cell r="U866">
            <v>10.75</v>
          </cell>
          <cell r="V866">
            <v>0</v>
          </cell>
          <cell r="W866">
            <v>35703</v>
          </cell>
          <cell r="X866">
            <v>15</v>
          </cell>
          <cell r="Y866">
            <v>0</v>
          </cell>
          <cell r="Z866">
            <v>4.430307</v>
          </cell>
          <cell r="AA866">
            <v>0</v>
          </cell>
          <cell r="AB866">
            <v>30293.72</v>
          </cell>
          <cell r="AC866">
            <v>0</v>
          </cell>
          <cell r="AD866">
            <v>129.16</v>
          </cell>
          <cell r="AE866">
            <v>129.16</v>
          </cell>
          <cell r="AF866">
            <v>0</v>
          </cell>
          <cell r="AG866">
            <v>30422.880000000001</v>
          </cell>
          <cell r="AH866">
            <v>39.819999999999709</v>
          </cell>
          <cell r="AI866">
            <v>0</v>
          </cell>
          <cell r="AJ866">
            <v>0</v>
          </cell>
          <cell r="AK866">
            <v>0</v>
          </cell>
        </row>
        <row r="867">
          <cell r="R867" t="str">
            <v>BNL</v>
          </cell>
          <cell r="S867" t="str">
            <v>FINAME TJLP</v>
          </cell>
          <cell r="T867" t="str">
            <v>00090</v>
          </cell>
          <cell r="U867">
            <v>10.75</v>
          </cell>
          <cell r="V867">
            <v>0</v>
          </cell>
          <cell r="W867">
            <v>35718</v>
          </cell>
          <cell r="X867">
            <v>15</v>
          </cell>
          <cell r="Y867">
            <v>37</v>
          </cell>
          <cell r="Z867">
            <v>4.4361389999999998</v>
          </cell>
          <cell r="AA867">
            <v>0</v>
          </cell>
          <cell r="AB867">
            <v>30333.599999999999</v>
          </cell>
          <cell r="AC867">
            <v>842.6</v>
          </cell>
          <cell r="AD867">
            <v>130.04</v>
          </cell>
          <cell r="AE867">
            <v>259.2</v>
          </cell>
          <cell r="AF867">
            <v>1101.8</v>
          </cell>
          <cell r="AG867">
            <v>29491</v>
          </cell>
          <cell r="AH867">
            <v>39.879999999997381</v>
          </cell>
          <cell r="AI867">
            <v>0</v>
          </cell>
          <cell r="AJ867">
            <v>0</v>
          </cell>
          <cell r="AK867">
            <v>0</v>
          </cell>
        </row>
        <row r="868">
          <cell r="R868" t="str">
            <v>BNL</v>
          </cell>
          <cell r="S868" t="str">
            <v>FINAME TJLP</v>
          </cell>
          <cell r="T868" t="str">
            <v>00090</v>
          </cell>
          <cell r="U868">
            <v>10.75</v>
          </cell>
          <cell r="V868">
            <v>0</v>
          </cell>
          <cell r="W868">
            <v>35734</v>
          </cell>
          <cell r="X868">
            <v>16</v>
          </cell>
          <cell r="Y868">
            <v>0</v>
          </cell>
          <cell r="Z868">
            <v>4.4423680000000001</v>
          </cell>
          <cell r="AA868">
            <v>0</v>
          </cell>
          <cell r="AB868">
            <v>29532.41</v>
          </cell>
          <cell r="AC868">
            <v>0</v>
          </cell>
          <cell r="AD868">
            <v>134.32</v>
          </cell>
          <cell r="AE868">
            <v>134.32</v>
          </cell>
          <cell r="AF868">
            <v>0</v>
          </cell>
          <cell r="AG868">
            <v>29666.73</v>
          </cell>
          <cell r="AH868">
            <v>41.409999999999854</v>
          </cell>
          <cell r="AI868">
            <v>0</v>
          </cell>
          <cell r="AJ868">
            <v>0</v>
          </cell>
          <cell r="AK868">
            <v>0</v>
          </cell>
        </row>
        <row r="869">
          <cell r="R869" t="str">
            <v>BNL</v>
          </cell>
          <cell r="S869" t="str">
            <v>FINAME TJLP</v>
          </cell>
          <cell r="T869" t="str">
            <v>00090</v>
          </cell>
          <cell r="U869">
            <v>10.75</v>
          </cell>
          <cell r="V869">
            <v>0</v>
          </cell>
          <cell r="W869">
            <v>35749</v>
          </cell>
          <cell r="X869">
            <v>14</v>
          </cell>
          <cell r="Y869">
            <v>38</v>
          </cell>
          <cell r="Z869">
            <v>4.4482160000000004</v>
          </cell>
          <cell r="AA869">
            <v>0</v>
          </cell>
          <cell r="AB869">
            <v>29571.29</v>
          </cell>
          <cell r="AC869">
            <v>844.89</v>
          </cell>
          <cell r="AD869">
            <v>118.37</v>
          </cell>
          <cell r="AE869">
            <v>252.69</v>
          </cell>
          <cell r="AF869">
            <v>1097.58</v>
          </cell>
          <cell r="AG869">
            <v>28726.39</v>
          </cell>
          <cell r="AH869">
            <v>38.870000000002619</v>
          </cell>
          <cell r="AI869">
            <v>0</v>
          </cell>
          <cell r="AJ869">
            <v>0</v>
          </cell>
          <cell r="AK869">
            <v>0</v>
          </cell>
        </row>
        <row r="870">
          <cell r="R870" t="str">
            <v>BNL</v>
          </cell>
          <cell r="S870" t="str">
            <v>FINAME TJLP</v>
          </cell>
          <cell r="T870" t="str">
            <v>00090</v>
          </cell>
          <cell r="U870">
            <v>10.75</v>
          </cell>
          <cell r="V870">
            <v>0</v>
          </cell>
          <cell r="W870">
            <v>35764</v>
          </cell>
          <cell r="X870">
            <v>15</v>
          </cell>
          <cell r="Y870">
            <v>0</v>
          </cell>
          <cell r="Z870">
            <v>4.4540709999999999</v>
          </cell>
          <cell r="AA870">
            <v>0</v>
          </cell>
          <cell r="AB870">
            <v>28764.2</v>
          </cell>
          <cell r="AC870">
            <v>0</v>
          </cell>
          <cell r="AD870">
            <v>122.63</v>
          </cell>
          <cell r="AE870">
            <v>122.63</v>
          </cell>
          <cell r="AF870">
            <v>0</v>
          </cell>
          <cell r="AG870">
            <v>28886.84</v>
          </cell>
          <cell r="AH870">
            <v>37.819999999999709</v>
          </cell>
          <cell r="AI870">
            <v>0</v>
          </cell>
          <cell r="AJ870">
            <v>0</v>
          </cell>
          <cell r="AK870">
            <v>0</v>
          </cell>
        </row>
        <row r="871">
          <cell r="R871" t="str">
            <v>BNL</v>
          </cell>
          <cell r="S871" t="str">
            <v>FINAME TJLP</v>
          </cell>
          <cell r="T871" t="str">
            <v>00090</v>
          </cell>
          <cell r="U871">
            <v>10.75</v>
          </cell>
          <cell r="V871">
            <v>0</v>
          </cell>
          <cell r="W871">
            <v>35779</v>
          </cell>
          <cell r="X871">
            <v>15</v>
          </cell>
          <cell r="Y871">
            <v>39</v>
          </cell>
          <cell r="Z871">
            <v>4.4607089999999996</v>
          </cell>
          <cell r="AA871">
            <v>0</v>
          </cell>
          <cell r="AB871">
            <v>28807.07</v>
          </cell>
          <cell r="AC871">
            <v>847.27</v>
          </cell>
          <cell r="AD871">
            <v>123.53</v>
          </cell>
          <cell r="AE871">
            <v>246.16</v>
          </cell>
          <cell r="AF871">
            <v>1093.42</v>
          </cell>
          <cell r="AG871">
            <v>27959.81</v>
          </cell>
          <cell r="AH871">
            <v>42.86000000000422</v>
          </cell>
          <cell r="AI871">
            <v>0</v>
          </cell>
          <cell r="AJ871">
            <v>0</v>
          </cell>
          <cell r="AK871">
            <v>0</v>
          </cell>
        </row>
        <row r="872">
          <cell r="R872" t="str">
            <v>BNL</v>
          </cell>
          <cell r="S872" t="str">
            <v>FINAME TJLP</v>
          </cell>
          <cell r="T872" t="str">
            <v>00090</v>
          </cell>
          <cell r="U872">
            <v>10.75</v>
          </cell>
          <cell r="V872">
            <v>0</v>
          </cell>
          <cell r="W872">
            <v>35795</v>
          </cell>
          <cell r="X872">
            <v>16</v>
          </cell>
          <cell r="Y872">
            <v>0</v>
          </cell>
          <cell r="Z872">
            <v>4.4678599999999999</v>
          </cell>
          <cell r="AA872">
            <v>0</v>
          </cell>
          <cell r="AB872">
            <v>28004.63</v>
          </cell>
          <cell r="AC872">
            <v>0</v>
          </cell>
          <cell r="AD872">
            <v>127.37</v>
          </cell>
          <cell r="AE872">
            <v>127.37</v>
          </cell>
          <cell r="AF872">
            <v>0</v>
          </cell>
          <cell r="AG872">
            <v>28132</v>
          </cell>
          <cell r="AH872">
            <v>44.819999999999709</v>
          </cell>
          <cell r="AI872">
            <v>0</v>
          </cell>
          <cell r="AJ872">
            <v>0</v>
          </cell>
          <cell r="AK872">
            <v>0</v>
          </cell>
        </row>
        <row r="873">
          <cell r="R873" t="str">
            <v>BNL</v>
          </cell>
          <cell r="S873" t="str">
            <v>FINAME TJLP</v>
          </cell>
          <cell r="T873" t="str">
            <v>00090</v>
          </cell>
          <cell r="U873">
            <v>10.75</v>
          </cell>
          <cell r="V873">
            <v>0</v>
          </cell>
          <cell r="W873">
            <v>35810</v>
          </cell>
          <cell r="X873">
            <v>14</v>
          </cell>
          <cell r="Y873">
            <v>40</v>
          </cell>
          <cell r="Z873">
            <v>4.4745749999999997</v>
          </cell>
          <cell r="AA873">
            <v>0</v>
          </cell>
          <cell r="AB873">
            <v>28046.720000000001</v>
          </cell>
          <cell r="AC873">
            <v>849.9</v>
          </cell>
          <cell r="AD873">
            <v>112.28999999999999</v>
          </cell>
          <cell r="AE873">
            <v>239.66</v>
          </cell>
          <cell r="AF873">
            <v>1089.56</v>
          </cell>
          <cell r="AG873">
            <v>27196.82</v>
          </cell>
          <cell r="AH873">
            <v>42.090000000000146</v>
          </cell>
          <cell r="AI873">
            <v>0</v>
          </cell>
          <cell r="AJ873">
            <v>0</v>
          </cell>
          <cell r="AK873">
            <v>0</v>
          </cell>
        </row>
        <row r="874">
          <cell r="R874" t="str">
            <v>BNL</v>
          </cell>
          <cell r="S874" t="str">
            <v>FINAME TJLP</v>
          </cell>
          <cell r="T874" t="str">
            <v>00090</v>
          </cell>
          <cell r="U874">
            <v>10.75</v>
          </cell>
          <cell r="V874">
            <v>0</v>
          </cell>
          <cell r="W874">
            <v>35826</v>
          </cell>
          <cell r="X874">
            <v>16</v>
          </cell>
          <cell r="Y874">
            <v>0</v>
          </cell>
          <cell r="Z874">
            <v>4.4817479999999996</v>
          </cell>
          <cell r="AA874">
            <v>0</v>
          </cell>
          <cell r="AB874">
            <v>27240.42</v>
          </cell>
          <cell r="AC874">
            <v>0</v>
          </cell>
          <cell r="AD874">
            <v>123.9</v>
          </cell>
          <cell r="AE874">
            <v>123.9</v>
          </cell>
          <cell r="AF874">
            <v>0</v>
          </cell>
          <cell r="AG874">
            <v>27364.31</v>
          </cell>
          <cell r="AH874">
            <v>43.590000000000146</v>
          </cell>
          <cell r="AI874">
            <v>0</v>
          </cell>
          <cell r="AJ874">
            <v>0</v>
          </cell>
          <cell r="AK874">
            <v>0</v>
          </cell>
        </row>
        <row r="875">
          <cell r="R875" t="str">
            <v>BNL</v>
          </cell>
          <cell r="S875" t="str">
            <v>FINAME TJLP</v>
          </cell>
          <cell r="T875" t="str">
            <v>00090</v>
          </cell>
          <cell r="U875">
            <v>10.75</v>
          </cell>
          <cell r="V875">
            <v>0</v>
          </cell>
          <cell r="W875">
            <v>35841</v>
          </cell>
          <cell r="X875">
            <v>14</v>
          </cell>
          <cell r="Y875">
            <v>41</v>
          </cell>
          <cell r="Z875">
            <v>4.4884829999999996</v>
          </cell>
          <cell r="AA875">
            <v>0</v>
          </cell>
          <cell r="AB875">
            <v>27281.35</v>
          </cell>
          <cell r="AC875">
            <v>852.54</v>
          </cell>
          <cell r="AD875">
            <v>109.22</v>
          </cell>
          <cell r="AE875">
            <v>233.12</v>
          </cell>
          <cell r="AF875">
            <v>1085.6600000000001</v>
          </cell>
          <cell r="AG875">
            <v>26428.81</v>
          </cell>
          <cell r="AH875">
            <v>40.93999999999869</v>
          </cell>
          <cell r="AI875">
            <v>0</v>
          </cell>
          <cell r="AJ875">
            <v>0</v>
          </cell>
          <cell r="AK875">
            <v>0</v>
          </cell>
        </row>
        <row r="876">
          <cell r="R876" t="str">
            <v>BNL</v>
          </cell>
          <cell r="S876" t="str">
            <v>FINAME TJLP</v>
          </cell>
          <cell r="T876" t="str">
            <v>00090</v>
          </cell>
          <cell r="U876">
            <v>10.75</v>
          </cell>
          <cell r="V876">
            <v>0</v>
          </cell>
          <cell r="W876">
            <v>35854</v>
          </cell>
          <cell r="X876">
            <v>13</v>
          </cell>
          <cell r="Y876">
            <v>0</v>
          </cell>
          <cell r="Z876">
            <v>4.4943289999999996</v>
          </cell>
          <cell r="AA876">
            <v>0</v>
          </cell>
          <cell r="AB876">
            <v>26463.23</v>
          </cell>
          <cell r="AC876">
            <v>0</v>
          </cell>
          <cell r="AD876">
            <v>97.75</v>
          </cell>
          <cell r="AE876">
            <v>97.75</v>
          </cell>
          <cell r="AF876">
            <v>0</v>
          </cell>
          <cell r="AG876">
            <v>26560.99</v>
          </cell>
          <cell r="AH876">
            <v>34.430000000000291</v>
          </cell>
          <cell r="AI876">
            <v>0</v>
          </cell>
          <cell r="AJ876">
            <v>0</v>
          </cell>
          <cell r="AK876">
            <v>0</v>
          </cell>
        </row>
        <row r="877">
          <cell r="R877" t="str">
            <v>BNL</v>
          </cell>
          <cell r="S877" t="str">
            <v>FINAME TJLP</v>
          </cell>
          <cell r="T877" t="str">
            <v>00090</v>
          </cell>
          <cell r="U877">
            <v>10.75</v>
          </cell>
          <cell r="V877">
            <v>0</v>
          </cell>
          <cell r="W877">
            <v>35869</v>
          </cell>
          <cell r="X877">
            <v>17</v>
          </cell>
          <cell r="Y877">
            <v>42</v>
          </cell>
          <cell r="Z877">
            <v>4.5040529999999999</v>
          </cell>
          <cell r="AA877">
            <v>0</v>
          </cell>
          <cell r="AB877">
            <v>26520.49</v>
          </cell>
          <cell r="AC877">
            <v>855.5</v>
          </cell>
          <cell r="AD877">
            <v>128.87</v>
          </cell>
          <cell r="AE877">
            <v>226.62</v>
          </cell>
          <cell r="AF877">
            <v>1082.1199999999999</v>
          </cell>
          <cell r="AG877">
            <v>25664.99</v>
          </cell>
          <cell r="AH877">
            <v>57.25</v>
          </cell>
          <cell r="AI877">
            <v>0</v>
          </cell>
          <cell r="AJ877">
            <v>0</v>
          </cell>
          <cell r="AK877">
            <v>0</v>
          </cell>
        </row>
        <row r="878">
          <cell r="R878" t="str">
            <v>BNL</v>
          </cell>
          <cell r="S878" t="str">
            <v>FINAME TJLP</v>
          </cell>
          <cell r="T878" t="str">
            <v>00090</v>
          </cell>
          <cell r="U878">
            <v>10.75</v>
          </cell>
          <cell r="V878">
            <v>0</v>
          </cell>
          <cell r="W878">
            <v>35885</v>
          </cell>
          <cell r="X878">
            <v>16</v>
          </cell>
          <cell r="Y878">
            <v>0</v>
          </cell>
          <cell r="Z878">
            <v>4.5146759999999997</v>
          </cell>
          <cell r="AA878">
            <v>0</v>
          </cell>
          <cell r="AB878">
            <v>25725.52</v>
          </cell>
          <cell r="AC878">
            <v>0</v>
          </cell>
          <cell r="AD878">
            <v>117.01</v>
          </cell>
          <cell r="AE878">
            <v>117.01</v>
          </cell>
          <cell r="AF878">
            <v>0</v>
          </cell>
          <cell r="AG878">
            <v>25842.53</v>
          </cell>
          <cell r="AH878">
            <v>60.529999999998836</v>
          </cell>
          <cell r="AI878">
            <v>0</v>
          </cell>
          <cell r="AJ878">
            <v>0</v>
          </cell>
          <cell r="AK878">
            <v>0</v>
          </cell>
        </row>
        <row r="879">
          <cell r="R879" t="str">
            <v>BNL</v>
          </cell>
          <cell r="S879" t="str">
            <v>FINAME TJLP</v>
          </cell>
          <cell r="T879" t="str">
            <v>00090</v>
          </cell>
          <cell r="U879">
            <v>10.75</v>
          </cell>
          <cell r="V879">
            <v>0</v>
          </cell>
          <cell r="W879">
            <v>35900</v>
          </cell>
          <cell r="X879">
            <v>14</v>
          </cell>
          <cell r="Y879">
            <v>43</v>
          </cell>
          <cell r="Z879">
            <v>4.5246579999999996</v>
          </cell>
          <cell r="AA879">
            <v>0</v>
          </cell>
          <cell r="AB879">
            <v>25782.400000000001</v>
          </cell>
          <cell r="AC879">
            <v>859.41</v>
          </cell>
          <cell r="AD879">
            <v>103.3</v>
          </cell>
          <cell r="AE879">
            <v>220.31</v>
          </cell>
          <cell r="AF879">
            <v>1079.73</v>
          </cell>
          <cell r="AG879">
            <v>24922.99</v>
          </cell>
          <cell r="AH879">
            <v>56.890000000003056</v>
          </cell>
          <cell r="AI879">
            <v>0</v>
          </cell>
          <cell r="AJ879">
            <v>0</v>
          </cell>
          <cell r="AK879">
            <v>0</v>
          </cell>
        </row>
        <row r="880">
          <cell r="R880" t="str">
            <v>BNL</v>
          </cell>
          <cell r="S880" t="str">
            <v>FINAME TJLP</v>
          </cell>
          <cell r="T880" t="str">
            <v>00090</v>
          </cell>
          <cell r="U880">
            <v>10.75</v>
          </cell>
          <cell r="V880">
            <v>0</v>
          </cell>
          <cell r="W880">
            <v>35915</v>
          </cell>
          <cell r="X880">
            <v>15</v>
          </cell>
          <cell r="Y880">
            <v>0</v>
          </cell>
          <cell r="Z880">
            <v>4.534662</v>
          </cell>
          <cell r="AA880">
            <v>0</v>
          </cell>
          <cell r="AB880">
            <v>24978.09</v>
          </cell>
          <cell r="AC880">
            <v>0</v>
          </cell>
          <cell r="AD880">
            <v>106.49</v>
          </cell>
          <cell r="AE880">
            <v>106.49</v>
          </cell>
          <cell r="AF880">
            <v>0</v>
          </cell>
          <cell r="AG880">
            <v>25084.58</v>
          </cell>
          <cell r="AH880">
            <v>55.099999999998545</v>
          </cell>
          <cell r="AI880">
            <v>0</v>
          </cell>
          <cell r="AJ880">
            <v>0</v>
          </cell>
          <cell r="AK880">
            <v>0</v>
          </cell>
        </row>
        <row r="881">
          <cell r="R881" t="str">
            <v>BNL</v>
          </cell>
          <cell r="S881" t="str">
            <v>FINAME TJLP</v>
          </cell>
          <cell r="T881" t="str">
            <v>00090</v>
          </cell>
          <cell r="U881">
            <v>10.75</v>
          </cell>
          <cell r="V881">
            <v>0</v>
          </cell>
          <cell r="W881">
            <v>35930</v>
          </cell>
          <cell r="X881">
            <v>15</v>
          </cell>
          <cell r="Y881">
            <v>44</v>
          </cell>
          <cell r="Z881">
            <v>4.5446869999999997</v>
          </cell>
          <cell r="AA881">
            <v>0</v>
          </cell>
          <cell r="AB881">
            <v>25033.31</v>
          </cell>
          <cell r="AC881">
            <v>863.22</v>
          </cell>
          <cell r="AD881">
            <v>107.42</v>
          </cell>
          <cell r="AE881">
            <v>213.91</v>
          </cell>
          <cell r="AF881">
            <v>1077.1300000000001</v>
          </cell>
          <cell r="AG881">
            <v>24170.09</v>
          </cell>
          <cell r="AH881">
            <v>55.220000000001164</v>
          </cell>
          <cell r="AI881">
            <v>0</v>
          </cell>
          <cell r="AJ881">
            <v>0</v>
          </cell>
          <cell r="AK881">
            <v>0</v>
          </cell>
        </row>
        <row r="882">
          <cell r="R882" t="str">
            <v>BNL</v>
          </cell>
          <cell r="S882" t="str">
            <v>FINAME TJLP</v>
          </cell>
          <cell r="T882" t="str">
            <v>00090</v>
          </cell>
          <cell r="U882">
            <v>10.75</v>
          </cell>
          <cell r="V882">
            <v>0</v>
          </cell>
          <cell r="W882">
            <v>35946</v>
          </cell>
          <cell r="X882">
            <v>16</v>
          </cell>
          <cell r="Y882">
            <v>0</v>
          </cell>
          <cell r="Z882">
            <v>4.5554059999999996</v>
          </cell>
          <cell r="AA882">
            <v>0</v>
          </cell>
          <cell r="AB882">
            <v>24227.1</v>
          </cell>
          <cell r="AC882">
            <v>0</v>
          </cell>
          <cell r="AD882">
            <v>110.19</v>
          </cell>
          <cell r="AE882">
            <v>110.19</v>
          </cell>
          <cell r="AF882">
            <v>0</v>
          </cell>
          <cell r="AG882">
            <v>24337.29</v>
          </cell>
          <cell r="AH882">
            <v>57.010000000002037</v>
          </cell>
          <cell r="AI882">
            <v>0</v>
          </cell>
          <cell r="AJ882">
            <v>0</v>
          </cell>
          <cell r="AK882">
            <v>0</v>
          </cell>
        </row>
        <row r="883">
          <cell r="R883" t="str">
            <v>BNL</v>
          </cell>
          <cell r="S883" t="str">
            <v>FINAME TJLP</v>
          </cell>
          <cell r="T883" t="str">
            <v>00090</v>
          </cell>
          <cell r="U883">
            <v>10.75</v>
          </cell>
          <cell r="V883">
            <v>0</v>
          </cell>
          <cell r="W883">
            <v>35961</v>
          </cell>
          <cell r="X883">
            <v>14</v>
          </cell>
          <cell r="Y883">
            <v>45</v>
          </cell>
          <cell r="Z883">
            <v>4.5636580000000002</v>
          </cell>
          <cell r="AA883">
            <v>0</v>
          </cell>
          <cell r="AB883">
            <v>24270.99</v>
          </cell>
          <cell r="AC883">
            <v>866.82</v>
          </cell>
          <cell r="AD883">
            <v>97.210000000000008</v>
          </cell>
          <cell r="AE883">
            <v>207.4</v>
          </cell>
          <cell r="AF883">
            <v>1074.22</v>
          </cell>
          <cell r="AG883">
            <v>23404.17</v>
          </cell>
          <cell r="AH883">
            <v>43.889999999999418</v>
          </cell>
          <cell r="AI883">
            <v>0</v>
          </cell>
          <cell r="AJ883">
            <v>0</v>
          </cell>
          <cell r="AK883">
            <v>0</v>
          </cell>
        </row>
        <row r="884">
          <cell r="R884" t="str">
            <v>BNL</v>
          </cell>
          <cell r="S884" t="str">
            <v>FINAME TJLP</v>
          </cell>
          <cell r="T884" t="str">
            <v>00090</v>
          </cell>
          <cell r="U884">
            <v>10.75</v>
          </cell>
          <cell r="V884">
            <v>0</v>
          </cell>
          <cell r="W884">
            <v>35976</v>
          </cell>
          <cell r="X884">
            <v>15</v>
          </cell>
          <cell r="Y884">
            <v>0</v>
          </cell>
          <cell r="Z884">
            <v>4.5717949999999998</v>
          </cell>
          <cell r="AA884">
            <v>0</v>
          </cell>
          <cell r="AB884">
            <v>23445.9</v>
          </cell>
          <cell r="AC884">
            <v>0</v>
          </cell>
          <cell r="AD884">
            <v>99.96</v>
          </cell>
          <cell r="AE884">
            <v>99.96</v>
          </cell>
          <cell r="AF884">
            <v>0</v>
          </cell>
          <cell r="AG884">
            <v>23545.86</v>
          </cell>
          <cell r="AH884">
            <v>41.730000000003201</v>
          </cell>
          <cell r="AI884">
            <v>0</v>
          </cell>
          <cell r="AJ884">
            <v>0</v>
          </cell>
          <cell r="AK884">
            <v>0</v>
          </cell>
        </row>
        <row r="885">
          <cell r="R885" t="str">
            <v>BNL</v>
          </cell>
          <cell r="S885" t="str">
            <v>FINAME TJLP</v>
          </cell>
          <cell r="T885" t="str">
            <v>00090</v>
          </cell>
          <cell r="U885">
            <v>10.75</v>
          </cell>
          <cell r="V885">
            <v>0</v>
          </cell>
          <cell r="W885">
            <v>35991</v>
          </cell>
          <cell r="X885">
            <v>15</v>
          </cell>
          <cell r="Y885">
            <v>46</v>
          </cell>
          <cell r="Z885">
            <v>4.5799459999999996</v>
          </cell>
          <cell r="AA885">
            <v>0</v>
          </cell>
          <cell r="AB885">
            <v>23487.7</v>
          </cell>
          <cell r="AC885">
            <v>869.91</v>
          </cell>
          <cell r="AD885">
            <v>100.74</v>
          </cell>
          <cell r="AE885">
            <v>200.7</v>
          </cell>
          <cell r="AF885">
            <v>1070.6199999999999</v>
          </cell>
          <cell r="AG885">
            <v>22617.78</v>
          </cell>
          <cell r="AH885">
            <v>41.799999999995634</v>
          </cell>
          <cell r="AI885">
            <v>0</v>
          </cell>
          <cell r="AJ885">
            <v>0</v>
          </cell>
          <cell r="AK885">
            <v>0</v>
          </cell>
        </row>
        <row r="886">
          <cell r="R886" t="str">
            <v>BNL</v>
          </cell>
          <cell r="S886" t="str">
            <v>FINAME TJLP</v>
          </cell>
          <cell r="T886" t="str">
            <v>00090</v>
          </cell>
          <cell r="U886">
            <v>10.75</v>
          </cell>
          <cell r="V886">
            <v>0</v>
          </cell>
          <cell r="W886">
            <v>36007</v>
          </cell>
          <cell r="X886">
            <v>16</v>
          </cell>
          <cell r="Y886">
            <v>0</v>
          </cell>
          <cell r="Z886">
            <v>4.5886570000000004</v>
          </cell>
          <cell r="AA886">
            <v>0</v>
          </cell>
          <cell r="AB886">
            <v>22660.799999999999</v>
          </cell>
          <cell r="AC886">
            <v>0</v>
          </cell>
          <cell r="AD886">
            <v>103.07</v>
          </cell>
          <cell r="AE886">
            <v>103.07</v>
          </cell>
          <cell r="AF886">
            <v>0</v>
          </cell>
          <cell r="AG886">
            <v>22763.87</v>
          </cell>
          <cell r="AH886">
            <v>43.020000000000437</v>
          </cell>
          <cell r="AI886">
            <v>0</v>
          </cell>
          <cell r="AJ886">
            <v>0</v>
          </cell>
          <cell r="AK886">
            <v>0</v>
          </cell>
        </row>
        <row r="887">
          <cell r="R887" t="str">
            <v>BNL</v>
          </cell>
          <cell r="S887" t="str">
            <v>FINAME TJLP</v>
          </cell>
          <cell r="T887" t="str">
            <v>00090</v>
          </cell>
          <cell r="U887">
            <v>10.75</v>
          </cell>
          <cell r="V887">
            <v>0</v>
          </cell>
          <cell r="W887">
            <v>36022</v>
          </cell>
          <cell r="X887">
            <v>14</v>
          </cell>
          <cell r="Y887">
            <v>47</v>
          </cell>
          <cell r="Z887">
            <v>4.596838</v>
          </cell>
          <cell r="AA887">
            <v>0</v>
          </cell>
          <cell r="AB887">
            <v>22701.200000000001</v>
          </cell>
          <cell r="AC887">
            <v>873.12</v>
          </cell>
          <cell r="AD887">
            <v>90.91</v>
          </cell>
          <cell r="AE887">
            <v>193.98</v>
          </cell>
          <cell r="AF887">
            <v>1067.1099999999999</v>
          </cell>
          <cell r="AG887">
            <v>21828.080000000002</v>
          </cell>
          <cell r="AH887">
            <v>40.410000000003492</v>
          </cell>
          <cell r="AI887">
            <v>0</v>
          </cell>
          <cell r="AJ887">
            <v>0</v>
          </cell>
          <cell r="AK887">
            <v>0</v>
          </cell>
        </row>
        <row r="888">
          <cell r="R888" t="str">
            <v>BNL</v>
          </cell>
          <cell r="S888" t="str">
            <v>FINAME TJLP</v>
          </cell>
          <cell r="T888" t="str">
            <v>00090</v>
          </cell>
          <cell r="U888">
            <v>10.75</v>
          </cell>
          <cell r="V888">
            <v>0</v>
          </cell>
          <cell r="W888">
            <v>36038</v>
          </cell>
          <cell r="X888">
            <v>16</v>
          </cell>
          <cell r="Y888">
            <v>0</v>
          </cell>
          <cell r="Z888">
            <v>4.6055809999999999</v>
          </cell>
          <cell r="AA888">
            <v>0</v>
          </cell>
          <cell r="AB888">
            <v>21869.599999999999</v>
          </cell>
          <cell r="AC888">
            <v>0</v>
          </cell>
          <cell r="AD888">
            <v>99.47</v>
          </cell>
          <cell r="AE888">
            <v>99.47</v>
          </cell>
          <cell r="AF888">
            <v>0</v>
          </cell>
          <cell r="AG888">
            <v>21969.07</v>
          </cell>
          <cell r="AH888">
            <v>41.519999999996799</v>
          </cell>
          <cell r="AI888">
            <v>0</v>
          </cell>
          <cell r="AJ888">
            <v>0</v>
          </cell>
          <cell r="AK888">
            <v>0</v>
          </cell>
        </row>
        <row r="889">
          <cell r="R889" t="str">
            <v>BNL</v>
          </cell>
          <cell r="S889" t="str">
            <v>FINAME TJLP</v>
          </cell>
          <cell r="T889" t="str">
            <v>00090</v>
          </cell>
          <cell r="U889">
            <v>10.75</v>
          </cell>
          <cell r="V889">
            <v>0</v>
          </cell>
          <cell r="W889">
            <v>36053</v>
          </cell>
          <cell r="X889">
            <v>14</v>
          </cell>
          <cell r="Y889">
            <v>48</v>
          </cell>
          <cell r="Z889">
            <v>4.6154869999999999</v>
          </cell>
          <cell r="AA889">
            <v>0</v>
          </cell>
          <cell r="AB889">
            <v>21916.639999999999</v>
          </cell>
          <cell r="AC889">
            <v>876.67</v>
          </cell>
          <cell r="AD889">
            <v>87.81</v>
          </cell>
          <cell r="AE889">
            <v>187.28</v>
          </cell>
          <cell r="AF889">
            <v>1063.94</v>
          </cell>
          <cell r="AG889">
            <v>21039.97</v>
          </cell>
          <cell r="AH889">
            <v>47.029999999998836</v>
          </cell>
          <cell r="AI889">
            <v>0</v>
          </cell>
          <cell r="AJ889">
            <v>0</v>
          </cell>
          <cell r="AK889">
            <v>0</v>
          </cell>
        </row>
        <row r="890">
          <cell r="R890" t="str">
            <v>BNL</v>
          </cell>
          <cell r="S890" t="str">
            <v>FINAME TJLP</v>
          </cell>
          <cell r="T890" t="str">
            <v>00090</v>
          </cell>
          <cell r="U890">
            <v>10.75</v>
          </cell>
          <cell r="V890">
            <v>0</v>
          </cell>
          <cell r="W890">
            <v>36068</v>
          </cell>
          <cell r="X890">
            <v>15</v>
          </cell>
          <cell r="Y890">
            <v>0</v>
          </cell>
          <cell r="Z890">
            <v>4.6255369999999996</v>
          </cell>
          <cell r="AA890">
            <v>0</v>
          </cell>
          <cell r="AB890">
            <v>21085.78</v>
          </cell>
          <cell r="AC890">
            <v>0</v>
          </cell>
          <cell r="AD890">
            <v>89.9</v>
          </cell>
          <cell r="AE890">
            <v>89.9</v>
          </cell>
          <cell r="AF890">
            <v>0</v>
          </cell>
          <cell r="AG890">
            <v>21175.68</v>
          </cell>
          <cell r="AH890">
            <v>45.809999999997672</v>
          </cell>
          <cell r="AI890">
            <v>0</v>
          </cell>
          <cell r="AJ890">
            <v>0</v>
          </cell>
          <cell r="AK890">
            <v>0</v>
          </cell>
        </row>
        <row r="891">
          <cell r="R891" t="str">
            <v>BNL</v>
          </cell>
          <cell r="S891" t="str">
            <v>FINAME TJLP</v>
          </cell>
          <cell r="T891" t="str">
            <v>00090</v>
          </cell>
          <cell r="U891">
            <v>10.75</v>
          </cell>
          <cell r="V891">
            <v>0</v>
          </cell>
          <cell r="W891">
            <v>36083</v>
          </cell>
          <cell r="X891">
            <v>15</v>
          </cell>
          <cell r="Y891">
            <v>49</v>
          </cell>
          <cell r="Z891">
            <v>4.6356080000000004</v>
          </cell>
          <cell r="AA891">
            <v>0</v>
          </cell>
          <cell r="AB891">
            <v>21131.69</v>
          </cell>
          <cell r="AC891">
            <v>880.49</v>
          </cell>
          <cell r="AD891">
            <v>90.669999999999987</v>
          </cell>
          <cell r="AE891">
            <v>180.57</v>
          </cell>
          <cell r="AF891">
            <v>1061.06</v>
          </cell>
          <cell r="AG891">
            <v>20251.21</v>
          </cell>
          <cell r="AH891">
            <v>45.920000000001892</v>
          </cell>
          <cell r="AI891">
            <v>0</v>
          </cell>
          <cell r="AJ891">
            <v>0</v>
          </cell>
          <cell r="AK891">
            <v>0</v>
          </cell>
        </row>
        <row r="892">
          <cell r="R892" t="str">
            <v>BNL</v>
          </cell>
          <cell r="S892" t="str">
            <v>FINAME TJLP</v>
          </cell>
          <cell r="T892" t="str">
            <v>00090</v>
          </cell>
          <cell r="U892">
            <v>10.75</v>
          </cell>
          <cell r="V892">
            <v>0</v>
          </cell>
          <cell r="W892">
            <v>36099</v>
          </cell>
          <cell r="X892">
            <v>16</v>
          </cell>
          <cell r="Y892">
            <v>0</v>
          </cell>
          <cell r="Z892">
            <v>4.6463749999999999</v>
          </cell>
          <cell r="AA892">
            <v>0</v>
          </cell>
          <cell r="AB892">
            <v>20298.240000000002</v>
          </cell>
          <cell r="AC892">
            <v>0</v>
          </cell>
          <cell r="AD892">
            <v>92.32</v>
          </cell>
          <cell r="AE892">
            <v>92.32</v>
          </cell>
          <cell r="AF892">
            <v>0</v>
          </cell>
          <cell r="AG892">
            <v>20390.57</v>
          </cell>
          <cell r="AH892">
            <v>47.040000000000873</v>
          </cell>
          <cell r="AI892">
            <v>0</v>
          </cell>
          <cell r="AJ892">
            <v>0</v>
          </cell>
          <cell r="AK892">
            <v>0</v>
          </cell>
        </row>
        <row r="893">
          <cell r="R893" t="str">
            <v>BNL</v>
          </cell>
          <cell r="S893" t="str">
            <v>FINAME TJLP</v>
          </cell>
          <cell r="T893" t="str">
            <v>00090</v>
          </cell>
          <cell r="U893">
            <v>10.75</v>
          </cell>
          <cell r="V893">
            <v>0</v>
          </cell>
          <cell r="W893">
            <v>36114</v>
          </cell>
          <cell r="X893">
            <v>14</v>
          </cell>
          <cell r="Y893">
            <v>50</v>
          </cell>
          <cell r="Z893">
            <v>4.6564909999999999</v>
          </cell>
          <cell r="AA893">
            <v>0</v>
          </cell>
          <cell r="AB893">
            <v>20342.439999999999</v>
          </cell>
          <cell r="AC893">
            <v>884.45</v>
          </cell>
          <cell r="AD893">
            <v>81.510000000000019</v>
          </cell>
          <cell r="AE893">
            <v>173.83</v>
          </cell>
          <cell r="AF893">
            <v>1058.28</v>
          </cell>
          <cell r="AG893">
            <v>19457.98</v>
          </cell>
          <cell r="AH893">
            <v>44.180000000000291</v>
          </cell>
          <cell r="AI893">
            <v>0</v>
          </cell>
          <cell r="AJ893">
            <v>0</v>
          </cell>
          <cell r="AK893">
            <v>0</v>
          </cell>
        </row>
        <row r="894">
          <cell r="R894" t="str">
            <v>BNL</v>
          </cell>
          <cell r="S894" t="str">
            <v>FINAME TJLP</v>
          </cell>
          <cell r="T894" t="str">
            <v>00090</v>
          </cell>
          <cell r="U894">
            <v>10.75</v>
          </cell>
          <cell r="V894">
            <v>0</v>
          </cell>
          <cell r="W894">
            <v>36129</v>
          </cell>
          <cell r="X894">
            <v>15</v>
          </cell>
          <cell r="Y894">
            <v>0</v>
          </cell>
          <cell r="Z894">
            <v>4.6666299999999996</v>
          </cell>
          <cell r="AA894">
            <v>0</v>
          </cell>
          <cell r="AB894">
            <v>19500.349999999999</v>
          </cell>
          <cell r="AC894">
            <v>0</v>
          </cell>
          <cell r="AD894">
            <v>83.14</v>
          </cell>
          <cell r="AE894">
            <v>83.14</v>
          </cell>
          <cell r="AF894">
            <v>0</v>
          </cell>
          <cell r="AG894">
            <v>19583.490000000002</v>
          </cell>
          <cell r="AH894">
            <v>42.370000000002619</v>
          </cell>
          <cell r="AI894">
            <v>0</v>
          </cell>
          <cell r="AJ894">
            <v>0</v>
          </cell>
          <cell r="AK894">
            <v>0</v>
          </cell>
        </row>
        <row r="895">
          <cell r="R895" t="str">
            <v>BNL</v>
          </cell>
          <cell r="S895" t="str">
            <v>FINAME TJLP</v>
          </cell>
          <cell r="T895" t="str">
            <v>00090</v>
          </cell>
          <cell r="U895">
            <v>10.75</v>
          </cell>
          <cell r="V895">
            <v>0</v>
          </cell>
          <cell r="W895">
            <v>36144</v>
          </cell>
          <cell r="X895">
            <v>15</v>
          </cell>
          <cell r="Y895">
            <v>51</v>
          </cell>
          <cell r="Z895">
            <v>4.6869050000000003</v>
          </cell>
          <cell r="AA895">
            <v>0</v>
          </cell>
          <cell r="AB895">
            <v>19585.07</v>
          </cell>
          <cell r="AC895">
            <v>890.23</v>
          </cell>
          <cell r="AD895">
            <v>84.220000000000013</v>
          </cell>
          <cell r="AE895">
            <v>167.36</v>
          </cell>
          <cell r="AF895">
            <v>1057.5899999999999</v>
          </cell>
          <cell r="AG895">
            <v>18694.84</v>
          </cell>
          <cell r="AH895">
            <v>84.719999999997526</v>
          </cell>
          <cell r="AI895">
            <v>0</v>
          </cell>
          <cell r="AJ895">
            <v>0</v>
          </cell>
          <cell r="AK895">
            <v>0</v>
          </cell>
        </row>
        <row r="896">
          <cell r="R896" t="str">
            <v>BNL</v>
          </cell>
          <cell r="S896" t="str">
            <v>FINAME TJLP</v>
          </cell>
          <cell r="T896" t="str">
            <v>00090</v>
          </cell>
          <cell r="U896">
            <v>10.75</v>
          </cell>
          <cell r="V896">
            <v>0</v>
          </cell>
          <cell r="W896">
            <v>36160</v>
          </cell>
          <cell r="X896">
            <v>16</v>
          </cell>
          <cell r="Y896">
            <v>0</v>
          </cell>
          <cell r="Z896">
            <v>4.7094050000000003</v>
          </cell>
          <cell r="AA896">
            <v>0</v>
          </cell>
          <cell r="AB896">
            <v>18784.59</v>
          </cell>
          <cell r="AC896">
            <v>0</v>
          </cell>
          <cell r="AD896">
            <v>85.44</v>
          </cell>
          <cell r="AE896">
            <v>85.44</v>
          </cell>
          <cell r="AF896">
            <v>0</v>
          </cell>
          <cell r="AG896">
            <v>18870.03</v>
          </cell>
          <cell r="AH896">
            <v>89.75</v>
          </cell>
          <cell r="AI896">
            <v>0</v>
          </cell>
          <cell r="AJ896">
            <v>0</v>
          </cell>
          <cell r="AK896">
            <v>0</v>
          </cell>
        </row>
        <row r="897">
          <cell r="R897" t="str">
            <v>BNL</v>
          </cell>
          <cell r="S897" t="str">
            <v>FINAME TJLP</v>
          </cell>
          <cell r="T897" t="str">
            <v>00090</v>
          </cell>
          <cell r="U897">
            <v>10.75</v>
          </cell>
          <cell r="V897">
            <v>0</v>
          </cell>
          <cell r="W897">
            <v>36175</v>
          </cell>
          <cell r="X897">
            <v>14</v>
          </cell>
          <cell r="Y897">
            <v>52</v>
          </cell>
          <cell r="Z897">
            <v>4.7222850000000003</v>
          </cell>
          <cell r="AA897">
            <v>0</v>
          </cell>
          <cell r="AB897">
            <v>18835.97</v>
          </cell>
          <cell r="AC897">
            <v>896.95</v>
          </cell>
          <cell r="AD897">
            <v>75.509999999999991</v>
          </cell>
          <cell r="AE897">
            <v>160.94999999999999</v>
          </cell>
          <cell r="AF897">
            <v>1057.9000000000001</v>
          </cell>
          <cell r="AG897">
            <v>17939.009999999998</v>
          </cell>
          <cell r="AH897">
            <v>51.370000000002619</v>
          </cell>
          <cell r="AI897">
            <v>0</v>
          </cell>
          <cell r="AJ897">
            <v>0</v>
          </cell>
          <cell r="AK897">
            <v>0</v>
          </cell>
        </row>
        <row r="898">
          <cell r="R898" t="str">
            <v>BNL</v>
          </cell>
          <cell r="S898" t="str">
            <v>FINAME TJLP</v>
          </cell>
          <cell r="T898" t="str">
            <v>00090</v>
          </cell>
          <cell r="U898">
            <v>10.75</v>
          </cell>
          <cell r="V898">
            <v>0</v>
          </cell>
          <cell r="W898">
            <v>36191</v>
          </cell>
          <cell r="X898">
            <v>16</v>
          </cell>
          <cell r="Y898">
            <v>0</v>
          </cell>
          <cell r="Z898">
            <v>4.7354269999999996</v>
          </cell>
          <cell r="AA898">
            <v>0</v>
          </cell>
          <cell r="AB898">
            <v>17988.939999999999</v>
          </cell>
          <cell r="AC898">
            <v>0</v>
          </cell>
          <cell r="AD898">
            <v>81.819999999999993</v>
          </cell>
          <cell r="AE898">
            <v>81.819999999999993</v>
          </cell>
          <cell r="AF898">
            <v>0</v>
          </cell>
          <cell r="AG898">
            <v>18070.759999999998</v>
          </cell>
          <cell r="AH898">
            <v>49.930000000000291</v>
          </cell>
          <cell r="AI898">
            <v>0</v>
          </cell>
          <cell r="AJ898">
            <v>0</v>
          </cell>
          <cell r="AK898">
            <v>0</v>
          </cell>
        </row>
        <row r="899">
          <cell r="R899" t="str">
            <v>BNL</v>
          </cell>
          <cell r="S899" t="str">
            <v>FINAME TJLP</v>
          </cell>
          <cell r="T899" t="str">
            <v>00090</v>
          </cell>
          <cell r="U899">
            <v>10.75</v>
          </cell>
          <cell r="V899">
            <v>0</v>
          </cell>
          <cell r="W899">
            <v>36206</v>
          </cell>
          <cell r="X899">
            <v>14</v>
          </cell>
          <cell r="Y899">
            <v>53</v>
          </cell>
          <cell r="Z899">
            <v>4.7477809999999998</v>
          </cell>
          <cell r="AA899">
            <v>0</v>
          </cell>
          <cell r="AB899">
            <v>18035.87</v>
          </cell>
          <cell r="AC899">
            <v>901.79</v>
          </cell>
          <cell r="AD899">
            <v>72.300000000000011</v>
          </cell>
          <cell r="AE899">
            <v>154.12</v>
          </cell>
          <cell r="AF899">
            <v>1055.9100000000001</v>
          </cell>
          <cell r="AG899">
            <v>17134.080000000002</v>
          </cell>
          <cell r="AH899">
            <v>46.930000000003929</v>
          </cell>
          <cell r="AI899">
            <v>0</v>
          </cell>
          <cell r="AJ899">
            <v>0</v>
          </cell>
          <cell r="AK899">
            <v>0</v>
          </cell>
        </row>
        <row r="900">
          <cell r="R900" t="str">
            <v>BNL</v>
          </cell>
          <cell r="S900" t="str">
            <v>FINAME TJLP</v>
          </cell>
          <cell r="T900" t="str">
            <v>00090</v>
          </cell>
          <cell r="U900">
            <v>10.75</v>
          </cell>
          <cell r="V900">
            <v>0</v>
          </cell>
          <cell r="W900">
            <v>36219</v>
          </cell>
          <cell r="X900">
            <v>13</v>
          </cell>
          <cell r="Y900">
            <v>0</v>
          </cell>
          <cell r="Z900">
            <v>4.7585139999999999</v>
          </cell>
          <cell r="AA900">
            <v>0</v>
          </cell>
          <cell r="AB900">
            <v>17172.810000000001</v>
          </cell>
          <cell r="AC900">
            <v>0</v>
          </cell>
          <cell r="AD900">
            <v>63.44</v>
          </cell>
          <cell r="AE900">
            <v>63.44</v>
          </cell>
          <cell r="AF900">
            <v>0</v>
          </cell>
          <cell r="AG900">
            <v>17236.25</v>
          </cell>
          <cell r="AH900">
            <v>38.729999999999563</v>
          </cell>
          <cell r="AI900">
            <v>0</v>
          </cell>
          <cell r="AJ900">
            <v>0</v>
          </cell>
          <cell r="AK900">
            <v>0</v>
          </cell>
        </row>
        <row r="901">
          <cell r="R901" t="str">
            <v>BNL</v>
          </cell>
          <cell r="S901" t="str">
            <v>FINAME TJLP</v>
          </cell>
          <cell r="T901" t="str">
            <v>00090</v>
          </cell>
          <cell r="U901">
            <v>10.75</v>
          </cell>
          <cell r="V901">
            <v>0</v>
          </cell>
          <cell r="W901">
            <v>36234</v>
          </cell>
          <cell r="X901">
            <v>17</v>
          </cell>
          <cell r="Y901">
            <v>54</v>
          </cell>
          <cell r="Z901">
            <v>4.7709289999999998</v>
          </cell>
          <cell r="AA901">
            <v>0</v>
          </cell>
          <cell r="AB901">
            <v>17217.61</v>
          </cell>
          <cell r="AC901">
            <v>906.19</v>
          </cell>
          <cell r="AD901">
            <v>83.69</v>
          </cell>
          <cell r="AE901">
            <v>147.13</v>
          </cell>
          <cell r="AF901">
            <v>1053.32</v>
          </cell>
          <cell r="AG901">
            <v>16311.42</v>
          </cell>
          <cell r="AH901">
            <v>44.80000000000291</v>
          </cell>
          <cell r="AI901">
            <v>0</v>
          </cell>
          <cell r="AJ901">
            <v>0</v>
          </cell>
          <cell r="AK901">
            <v>0</v>
          </cell>
        </row>
        <row r="902">
          <cell r="R902" t="str">
            <v>BNL</v>
          </cell>
          <cell r="S902" t="str">
            <v>FINAME TJLP</v>
          </cell>
          <cell r="T902" t="str">
            <v>00090</v>
          </cell>
          <cell r="U902">
            <v>10.75</v>
          </cell>
          <cell r="V902">
            <v>0</v>
          </cell>
          <cell r="W902">
            <v>36250</v>
          </cell>
          <cell r="X902">
            <v>16</v>
          </cell>
          <cell r="Y902">
            <v>0</v>
          </cell>
          <cell r="Z902">
            <v>4.7842060000000002</v>
          </cell>
          <cell r="AA902">
            <v>0</v>
          </cell>
          <cell r="AB902">
            <v>16356.82</v>
          </cell>
          <cell r="AC902">
            <v>0</v>
          </cell>
          <cell r="AD902">
            <v>74.400000000000006</v>
          </cell>
          <cell r="AE902">
            <v>74.400000000000006</v>
          </cell>
          <cell r="AF902">
            <v>0</v>
          </cell>
          <cell r="AG902">
            <v>16431.21</v>
          </cell>
          <cell r="AH902">
            <v>45.389999999999418</v>
          </cell>
          <cell r="AI902">
            <v>0</v>
          </cell>
          <cell r="AJ902">
            <v>0</v>
          </cell>
          <cell r="AK902">
            <v>0</v>
          </cell>
        </row>
        <row r="903">
          <cell r="R903" t="str">
            <v>BNL</v>
          </cell>
          <cell r="S903" t="str">
            <v>FINAME TJLP</v>
          </cell>
          <cell r="T903" t="str">
            <v>00090</v>
          </cell>
          <cell r="U903">
            <v>10.75</v>
          </cell>
          <cell r="V903">
            <v>0</v>
          </cell>
          <cell r="W903">
            <v>36265</v>
          </cell>
          <cell r="X903">
            <v>14</v>
          </cell>
          <cell r="Y903">
            <v>55</v>
          </cell>
          <cell r="Z903">
            <v>4.7977429999999996</v>
          </cell>
          <cell r="AA903">
            <v>0</v>
          </cell>
          <cell r="AB903">
            <v>16403.099999999999</v>
          </cell>
          <cell r="AC903">
            <v>911.28</v>
          </cell>
          <cell r="AD903">
            <v>65.769999999999982</v>
          </cell>
          <cell r="AE903">
            <v>140.16999999999999</v>
          </cell>
          <cell r="AF903">
            <v>1051.45</v>
          </cell>
          <cell r="AG903">
            <v>15491.82</v>
          </cell>
          <cell r="AH903">
            <v>46.290000000000873</v>
          </cell>
          <cell r="AI903">
            <v>0</v>
          </cell>
          <cell r="AJ903">
            <v>0</v>
          </cell>
          <cell r="AK903">
            <v>0</v>
          </cell>
        </row>
        <row r="904">
          <cell r="R904" t="str">
            <v>BNL</v>
          </cell>
          <cell r="S904" t="str">
            <v>FINAME TJLP</v>
          </cell>
          <cell r="T904" t="str">
            <v>00090</v>
          </cell>
          <cell r="U904">
            <v>10.75</v>
          </cell>
          <cell r="V904">
            <v>0</v>
          </cell>
          <cell r="W904">
            <v>36280</v>
          </cell>
          <cell r="X904">
            <v>15</v>
          </cell>
          <cell r="Y904">
            <v>0</v>
          </cell>
          <cell r="Z904">
            <v>4.8113939999999999</v>
          </cell>
          <cell r="AA904">
            <v>0</v>
          </cell>
          <cell r="AB904">
            <v>15535.89</v>
          </cell>
          <cell r="AC904">
            <v>0</v>
          </cell>
          <cell r="AD904">
            <v>66.239999999999995</v>
          </cell>
          <cell r="AE904">
            <v>66.239999999999995</v>
          </cell>
          <cell r="AF904">
            <v>0</v>
          </cell>
          <cell r="AG904">
            <v>15602.13</v>
          </cell>
          <cell r="AH904">
            <v>44.069999999999709</v>
          </cell>
          <cell r="AI904">
            <v>0</v>
          </cell>
          <cell r="AJ904">
            <v>0</v>
          </cell>
          <cell r="AK904">
            <v>0</v>
          </cell>
        </row>
        <row r="905">
          <cell r="R905" t="str">
            <v>BNL</v>
          </cell>
          <cell r="S905" t="str">
            <v>FINAME TJLP</v>
          </cell>
          <cell r="T905" t="str">
            <v>00090</v>
          </cell>
          <cell r="U905">
            <v>10.75</v>
          </cell>
          <cell r="V905">
            <v>0</v>
          </cell>
          <cell r="W905">
            <v>36295</v>
          </cell>
          <cell r="X905">
            <v>15</v>
          </cell>
          <cell r="Y905">
            <v>56</v>
          </cell>
          <cell r="Z905">
            <v>4.8250830000000002</v>
          </cell>
          <cell r="AA905">
            <v>0</v>
          </cell>
          <cell r="AB905">
            <v>15580.1</v>
          </cell>
          <cell r="AC905">
            <v>916.48</v>
          </cell>
          <cell r="AD905">
            <v>66.89</v>
          </cell>
          <cell r="AE905">
            <v>133.13</v>
          </cell>
          <cell r="AF905">
            <v>1049.6099999999999</v>
          </cell>
          <cell r="AG905">
            <v>14663.62</v>
          </cell>
          <cell r="AH905">
            <v>44.210000000002765</v>
          </cell>
          <cell r="AI905">
            <v>0</v>
          </cell>
          <cell r="AJ905">
            <v>0</v>
          </cell>
          <cell r="AK905">
            <v>0</v>
          </cell>
        </row>
        <row r="906">
          <cell r="R906" t="str">
            <v>BNL</v>
          </cell>
          <cell r="S906" t="str">
            <v>FINAME TJLP</v>
          </cell>
          <cell r="T906" t="str">
            <v>00090</v>
          </cell>
          <cell r="U906">
            <v>10.75</v>
          </cell>
          <cell r="V906">
            <v>0</v>
          </cell>
          <cell r="W906">
            <v>36311</v>
          </cell>
          <cell r="X906">
            <v>16</v>
          </cell>
          <cell r="Y906">
            <v>0</v>
          </cell>
          <cell r="Z906">
            <v>4.839728</v>
          </cell>
          <cell r="AA906">
            <v>0</v>
          </cell>
          <cell r="AB906">
            <v>14708.13</v>
          </cell>
          <cell r="AC906">
            <v>0</v>
          </cell>
          <cell r="AD906">
            <v>66.900000000000006</v>
          </cell>
          <cell r="AE906">
            <v>66.900000000000006</v>
          </cell>
          <cell r="AF906">
            <v>0</v>
          </cell>
          <cell r="AG906">
            <v>14775.02</v>
          </cell>
          <cell r="AH906">
            <v>44.5</v>
          </cell>
          <cell r="AI906">
            <v>0</v>
          </cell>
          <cell r="AJ906">
            <v>0</v>
          </cell>
          <cell r="AK906">
            <v>0</v>
          </cell>
        </row>
        <row r="907">
          <cell r="R907" t="str">
            <v>BNL</v>
          </cell>
          <cell r="S907" t="str">
            <v>FINAME TJLP</v>
          </cell>
          <cell r="T907" t="str">
            <v>00090</v>
          </cell>
          <cell r="U907">
            <v>10.75</v>
          </cell>
          <cell r="V907">
            <v>0</v>
          </cell>
          <cell r="W907">
            <v>36326</v>
          </cell>
          <cell r="X907">
            <v>14</v>
          </cell>
          <cell r="Y907">
            <v>57</v>
          </cell>
          <cell r="Z907">
            <v>4.8534980000000001</v>
          </cell>
          <cell r="AA907">
            <v>0</v>
          </cell>
          <cell r="AB907">
            <v>14749.98</v>
          </cell>
          <cell r="AC907">
            <v>921.87</v>
          </cell>
          <cell r="AD907">
            <v>59.14</v>
          </cell>
          <cell r="AE907">
            <v>126.04</v>
          </cell>
          <cell r="AF907">
            <v>1047.9100000000001</v>
          </cell>
          <cell r="AG907">
            <v>13828.1</v>
          </cell>
          <cell r="AH907">
            <v>41.850000000000364</v>
          </cell>
          <cell r="AI907">
            <v>0</v>
          </cell>
          <cell r="AJ907">
            <v>0</v>
          </cell>
          <cell r="AK907">
            <v>0</v>
          </cell>
        </row>
        <row r="908">
          <cell r="R908" t="str">
            <v>BNL</v>
          </cell>
          <cell r="S908" t="str">
            <v>FINAME TJLP</v>
          </cell>
          <cell r="T908" t="str">
            <v>00090</v>
          </cell>
          <cell r="U908">
            <v>10.75</v>
          </cell>
          <cell r="V908">
            <v>0</v>
          </cell>
          <cell r="W908">
            <v>36341</v>
          </cell>
          <cell r="X908">
            <v>15</v>
          </cell>
          <cell r="Y908">
            <v>0</v>
          </cell>
          <cell r="Z908">
            <v>4.8673070000000003</v>
          </cell>
          <cell r="AA908">
            <v>0</v>
          </cell>
          <cell r="AB908">
            <v>13867.45</v>
          </cell>
          <cell r="AC908">
            <v>0</v>
          </cell>
          <cell r="AD908">
            <v>59.12</v>
          </cell>
          <cell r="AE908">
            <v>59.12</v>
          </cell>
          <cell r="AF908">
            <v>0</v>
          </cell>
          <cell r="AG908">
            <v>13926.57</v>
          </cell>
          <cell r="AH908">
            <v>39.349999999998545</v>
          </cell>
          <cell r="AI908">
            <v>0</v>
          </cell>
          <cell r="AJ908">
            <v>0</v>
          </cell>
          <cell r="AK908">
            <v>0</v>
          </cell>
        </row>
        <row r="909">
          <cell r="R909" t="str">
            <v>BNL</v>
          </cell>
          <cell r="S909" t="str">
            <v>FINAME TJLP</v>
          </cell>
          <cell r="T909" t="str">
            <v>00090</v>
          </cell>
          <cell r="U909">
            <v>10.75</v>
          </cell>
          <cell r="V909">
            <v>0</v>
          </cell>
          <cell r="W909">
            <v>36356</v>
          </cell>
          <cell r="X909">
            <v>15</v>
          </cell>
          <cell r="Y909">
            <v>58</v>
          </cell>
          <cell r="Z909">
            <v>4.8821060000000003</v>
          </cell>
          <cell r="AA909">
            <v>0</v>
          </cell>
          <cell r="AB909">
            <v>13909.61</v>
          </cell>
          <cell r="AC909">
            <v>927.31</v>
          </cell>
          <cell r="AD909">
            <v>59.74</v>
          </cell>
          <cell r="AE909">
            <v>118.86</v>
          </cell>
          <cell r="AF909">
            <v>1046.1600000000001</v>
          </cell>
          <cell r="AG909">
            <v>12982.3</v>
          </cell>
          <cell r="AH909">
            <v>42.149999999999636</v>
          </cell>
          <cell r="AI909">
            <v>0</v>
          </cell>
          <cell r="AJ909">
            <v>0</v>
          </cell>
          <cell r="AK909">
            <v>0</v>
          </cell>
        </row>
        <row r="910">
          <cell r="R910" t="str">
            <v>BNL</v>
          </cell>
          <cell r="S910" t="str">
            <v>FINAME TJLP</v>
          </cell>
          <cell r="T910" t="str">
            <v>00090</v>
          </cell>
          <cell r="U910">
            <v>10.75</v>
          </cell>
          <cell r="V910">
            <v>0</v>
          </cell>
          <cell r="W910">
            <v>36372</v>
          </cell>
          <cell r="X910">
            <v>16</v>
          </cell>
          <cell r="Y910">
            <v>0</v>
          </cell>
          <cell r="Z910">
            <v>4.898015</v>
          </cell>
          <cell r="AA910">
            <v>0</v>
          </cell>
          <cell r="AB910">
            <v>13024.61</v>
          </cell>
          <cell r="AC910">
            <v>0</v>
          </cell>
          <cell r="AD910">
            <v>59.24</v>
          </cell>
          <cell r="AE910">
            <v>59.24</v>
          </cell>
          <cell r="AF910">
            <v>0</v>
          </cell>
          <cell r="AG910">
            <v>13083.85</v>
          </cell>
          <cell r="AH910">
            <v>42.31000000000131</v>
          </cell>
          <cell r="AI910">
            <v>0</v>
          </cell>
          <cell r="AJ910">
            <v>0</v>
          </cell>
          <cell r="AK910">
            <v>0</v>
          </cell>
        </row>
        <row r="911">
          <cell r="R911" t="str">
            <v>BNL</v>
          </cell>
          <cell r="S911" t="str">
            <v>FINAME TJLP</v>
          </cell>
          <cell r="T911" t="str">
            <v>00090</v>
          </cell>
          <cell r="U911">
            <v>10.75</v>
          </cell>
          <cell r="V911">
            <v>0</v>
          </cell>
          <cell r="W911">
            <v>36387</v>
          </cell>
          <cell r="X911">
            <v>14</v>
          </cell>
          <cell r="Y911">
            <v>59</v>
          </cell>
          <cell r="Z911">
            <v>4.9129759999999996</v>
          </cell>
          <cell r="AA911">
            <v>0</v>
          </cell>
          <cell r="AB911">
            <v>13064.39</v>
          </cell>
          <cell r="AC911">
            <v>933.17</v>
          </cell>
          <cell r="AD911">
            <v>52.4</v>
          </cell>
          <cell r="AE911">
            <v>111.64</v>
          </cell>
          <cell r="AF911">
            <v>1044.81</v>
          </cell>
          <cell r="AG911">
            <v>12131.22</v>
          </cell>
          <cell r="AH911">
            <v>39.779999999998836</v>
          </cell>
          <cell r="AI911">
            <v>0</v>
          </cell>
          <cell r="AJ911">
            <v>0</v>
          </cell>
          <cell r="AK911">
            <v>0</v>
          </cell>
        </row>
        <row r="912">
          <cell r="R912" t="str">
            <v>BNL</v>
          </cell>
          <cell r="S912" t="str">
            <v>FINAME TJLP</v>
          </cell>
          <cell r="T912" t="str">
            <v>00090</v>
          </cell>
          <cell r="U912">
            <v>10.75</v>
          </cell>
          <cell r="V912">
            <v>0</v>
          </cell>
          <cell r="W912">
            <v>36403</v>
          </cell>
          <cell r="X912">
            <v>16</v>
          </cell>
          <cell r="Y912">
            <v>0</v>
          </cell>
          <cell r="Z912">
            <v>4.9289849999999999</v>
          </cell>
          <cell r="AA912">
            <v>0</v>
          </cell>
          <cell r="AB912">
            <v>12170.75</v>
          </cell>
          <cell r="AC912">
            <v>0</v>
          </cell>
          <cell r="AD912">
            <v>55.36</v>
          </cell>
          <cell r="AE912">
            <v>55.36</v>
          </cell>
          <cell r="AF912">
            <v>0</v>
          </cell>
          <cell r="AG912">
            <v>12226.11</v>
          </cell>
          <cell r="AH912">
            <v>39.530000000000655</v>
          </cell>
          <cell r="AI912">
            <v>0</v>
          </cell>
          <cell r="AJ912">
            <v>0</v>
          </cell>
          <cell r="AK912">
            <v>0</v>
          </cell>
        </row>
        <row r="913">
          <cell r="R913" t="str">
            <v>BNL</v>
          </cell>
          <cell r="S913" t="str">
            <v>FINAME TJLP</v>
          </cell>
          <cell r="T913" t="str">
            <v>00090</v>
          </cell>
          <cell r="U913">
            <v>10.75</v>
          </cell>
          <cell r="V913">
            <v>0</v>
          </cell>
          <cell r="W913">
            <v>36418</v>
          </cell>
          <cell r="X913">
            <v>14</v>
          </cell>
          <cell r="Y913">
            <v>60</v>
          </cell>
          <cell r="Z913">
            <v>4.9440410000000004</v>
          </cell>
          <cell r="AA913">
            <v>0</v>
          </cell>
          <cell r="AB913">
            <v>12207.93</v>
          </cell>
          <cell r="AC913">
            <v>939.07</v>
          </cell>
          <cell r="AD913">
            <v>48.959999999999994</v>
          </cell>
          <cell r="AE913">
            <v>104.32</v>
          </cell>
          <cell r="AF913">
            <v>1043.3900000000001</v>
          </cell>
          <cell r="AG913">
            <v>11268.86</v>
          </cell>
          <cell r="AH913">
            <v>37.180000000000291</v>
          </cell>
          <cell r="AI913">
            <v>0</v>
          </cell>
          <cell r="AJ913">
            <v>0</v>
          </cell>
          <cell r="AK913">
            <v>0</v>
          </cell>
        </row>
        <row r="914">
          <cell r="R914" t="str">
            <v>BNL</v>
          </cell>
          <cell r="S914" t="str">
            <v>FINAME TJLP</v>
          </cell>
          <cell r="T914" t="str">
            <v>00090</v>
          </cell>
          <cell r="U914">
            <v>10.75</v>
          </cell>
          <cell r="V914">
            <v>0</v>
          </cell>
          <cell r="W914">
            <v>36433</v>
          </cell>
          <cell r="X914">
            <v>15</v>
          </cell>
          <cell r="Y914">
            <v>0</v>
          </cell>
          <cell r="Z914">
            <v>4.9591430000000001</v>
          </cell>
          <cell r="AA914">
            <v>0</v>
          </cell>
          <cell r="AB914">
            <v>11303.28</v>
          </cell>
          <cell r="AC914">
            <v>0</v>
          </cell>
          <cell r="AD914">
            <v>48.19</v>
          </cell>
          <cell r="AE914">
            <v>48.19</v>
          </cell>
          <cell r="AF914">
            <v>0</v>
          </cell>
          <cell r="AG914">
            <v>11351.47</v>
          </cell>
          <cell r="AH914">
            <v>34.419999999998254</v>
          </cell>
          <cell r="AI914">
            <v>0</v>
          </cell>
          <cell r="AJ914">
            <v>0</v>
          </cell>
          <cell r="AK914">
            <v>0</v>
          </cell>
        </row>
        <row r="915">
          <cell r="R915" t="str">
            <v>BNL</v>
          </cell>
          <cell r="S915" t="str">
            <v>FINAME TJLP</v>
          </cell>
          <cell r="T915" t="str">
            <v>00090</v>
          </cell>
          <cell r="U915">
            <v>10.75</v>
          </cell>
          <cell r="V915">
            <v>0</v>
          </cell>
          <cell r="W915">
            <v>36448</v>
          </cell>
          <cell r="X915">
            <v>15</v>
          </cell>
          <cell r="Y915">
            <v>61</v>
          </cell>
          <cell r="Z915">
            <v>4.9716449999999996</v>
          </cell>
          <cell r="AA915">
            <v>0</v>
          </cell>
          <cell r="AB915">
            <v>11331.77</v>
          </cell>
          <cell r="AC915">
            <v>944.31</v>
          </cell>
          <cell r="AD915">
            <v>48.64</v>
          </cell>
          <cell r="AE915">
            <v>96.83</v>
          </cell>
          <cell r="AF915">
            <v>1041.1400000000001</v>
          </cell>
          <cell r="AG915">
            <v>10387.459999999999</v>
          </cell>
          <cell r="AH915">
            <v>28.489999999999782</v>
          </cell>
          <cell r="AI915">
            <v>0</v>
          </cell>
          <cell r="AJ915">
            <v>0</v>
          </cell>
          <cell r="AK915">
            <v>0</v>
          </cell>
        </row>
        <row r="916">
          <cell r="R916" t="str">
            <v>BNL</v>
          </cell>
          <cell r="S916" t="str">
            <v>FINAME TJLP</v>
          </cell>
          <cell r="T916" t="str">
            <v>00090</v>
          </cell>
          <cell r="U916">
            <v>10.75</v>
          </cell>
          <cell r="V916">
            <v>0</v>
          </cell>
          <cell r="W916">
            <v>36464</v>
          </cell>
          <cell r="X916">
            <v>16</v>
          </cell>
          <cell r="Y916">
            <v>0</v>
          </cell>
          <cell r="Z916">
            <v>4.9848129999999999</v>
          </cell>
          <cell r="AA916">
            <v>0</v>
          </cell>
          <cell r="AB916">
            <v>10414.969999999999</v>
          </cell>
          <cell r="AC916">
            <v>0</v>
          </cell>
          <cell r="AD916">
            <v>47.37</v>
          </cell>
          <cell r="AE916">
            <v>47.37</v>
          </cell>
          <cell r="AF916">
            <v>0</v>
          </cell>
          <cell r="AG916">
            <v>10462.34</v>
          </cell>
          <cell r="AH916">
            <v>27.510000000000218</v>
          </cell>
          <cell r="AI916">
            <v>0</v>
          </cell>
          <cell r="AJ916">
            <v>0</v>
          </cell>
          <cell r="AK916">
            <v>0</v>
          </cell>
        </row>
        <row r="917">
          <cell r="R917" t="str">
            <v>BNL</v>
          </cell>
          <cell r="S917" t="str">
            <v>FINAME TJLP</v>
          </cell>
          <cell r="T917" t="str">
            <v>00090</v>
          </cell>
          <cell r="U917">
            <v>10.75</v>
          </cell>
          <cell r="V917">
            <v>0</v>
          </cell>
          <cell r="W917">
            <v>36479</v>
          </cell>
          <cell r="X917">
            <v>14</v>
          </cell>
          <cell r="Y917">
            <v>62</v>
          </cell>
          <cell r="Z917">
            <v>4.9971889999999997</v>
          </cell>
          <cell r="AA917">
            <v>0</v>
          </cell>
          <cell r="AB917">
            <v>10440.83</v>
          </cell>
          <cell r="AC917">
            <v>949.17</v>
          </cell>
          <cell r="AD917">
            <v>41.85</v>
          </cell>
          <cell r="AE917">
            <v>89.22</v>
          </cell>
          <cell r="AF917">
            <v>1038.3800000000001</v>
          </cell>
          <cell r="AG917">
            <v>9491.66</v>
          </cell>
          <cell r="AH917">
            <v>25.850000000000364</v>
          </cell>
          <cell r="AI917">
            <v>0</v>
          </cell>
          <cell r="AJ917">
            <v>0</v>
          </cell>
          <cell r="AK917">
            <v>0</v>
          </cell>
        </row>
        <row r="918">
          <cell r="R918" t="str">
            <v>BNL</v>
          </cell>
          <cell r="S918" t="str">
            <v>FINAME TJLP</v>
          </cell>
          <cell r="T918" t="str">
            <v>00090</v>
          </cell>
          <cell r="U918">
            <v>10.75</v>
          </cell>
          <cell r="V918">
            <v>0</v>
          </cell>
          <cell r="W918">
            <v>36494</v>
          </cell>
          <cell r="X918">
            <v>15</v>
          </cell>
          <cell r="Y918">
            <v>0</v>
          </cell>
          <cell r="Z918">
            <v>5.0095960000000002</v>
          </cell>
          <cell r="AA918">
            <v>0</v>
          </cell>
          <cell r="AB918">
            <v>9515.23</v>
          </cell>
          <cell r="AC918">
            <v>0</v>
          </cell>
          <cell r="AD918">
            <v>40.57</v>
          </cell>
          <cell r="AE918">
            <v>40.57</v>
          </cell>
          <cell r="AF918">
            <v>0</v>
          </cell>
          <cell r="AG918">
            <v>9555.7999999999993</v>
          </cell>
          <cell r="AH918">
            <v>23.569999999999709</v>
          </cell>
          <cell r="AI918">
            <v>0</v>
          </cell>
          <cell r="AJ918">
            <v>0</v>
          </cell>
          <cell r="AK918">
            <v>0</v>
          </cell>
        </row>
        <row r="919">
          <cell r="R919" t="str">
            <v>BNL</v>
          </cell>
          <cell r="S919" t="str">
            <v>FINAME TJLP</v>
          </cell>
          <cell r="T919" t="str">
            <v>00090</v>
          </cell>
          <cell r="U919">
            <v>10.75</v>
          </cell>
          <cell r="V919">
            <v>0</v>
          </cell>
          <cell r="W919">
            <v>36509</v>
          </cell>
          <cell r="X919">
            <v>15</v>
          </cell>
          <cell r="Y919">
            <v>63</v>
          </cell>
          <cell r="Z919">
            <v>5.0220339999999997</v>
          </cell>
          <cell r="AA919">
            <v>0</v>
          </cell>
          <cell r="AB919">
            <v>9538.85</v>
          </cell>
          <cell r="AC919">
            <v>953.88</v>
          </cell>
          <cell r="AD919">
            <v>40.940000000000005</v>
          </cell>
          <cell r="AE919">
            <v>81.510000000000005</v>
          </cell>
          <cell r="AF919">
            <v>1035.3900000000001</v>
          </cell>
          <cell r="AG919">
            <v>8584.9699999999993</v>
          </cell>
          <cell r="AH919">
            <v>23.619999999998981</v>
          </cell>
          <cell r="AI919">
            <v>0</v>
          </cell>
          <cell r="AJ919">
            <v>0</v>
          </cell>
          <cell r="AK919">
            <v>0</v>
          </cell>
        </row>
        <row r="920">
          <cell r="R920" t="str">
            <v>BNL</v>
          </cell>
          <cell r="S920" t="str">
            <v>FINAME TJLP</v>
          </cell>
          <cell r="T920" t="str">
            <v>00090</v>
          </cell>
          <cell r="U920">
            <v>10.75</v>
          </cell>
          <cell r="V920">
            <v>0</v>
          </cell>
          <cell r="W920">
            <v>36525</v>
          </cell>
          <cell r="X920">
            <v>16</v>
          </cell>
          <cell r="Y920">
            <v>0</v>
          </cell>
          <cell r="Z920">
            <v>5.0353349999999999</v>
          </cell>
          <cell r="AA920">
            <v>0</v>
          </cell>
          <cell r="AB920">
            <v>8607.7099999999991</v>
          </cell>
          <cell r="AC920">
            <v>0</v>
          </cell>
          <cell r="AD920">
            <v>39.15</v>
          </cell>
          <cell r="AE920">
            <v>39.15</v>
          </cell>
          <cell r="AF920">
            <v>0</v>
          </cell>
          <cell r="AG920">
            <v>8646.86</v>
          </cell>
          <cell r="AH920">
            <v>22.740000000001601</v>
          </cell>
          <cell r="AI920">
            <v>0</v>
          </cell>
          <cell r="AJ920">
            <v>0</v>
          </cell>
          <cell r="AK920">
            <v>0</v>
          </cell>
        </row>
        <row r="921">
          <cell r="R921" t="str">
            <v>BNL</v>
          </cell>
          <cell r="S921" t="str">
            <v>FINAME TJLP</v>
          </cell>
          <cell r="T921" t="str">
            <v>00090</v>
          </cell>
          <cell r="U921">
            <v>10.75</v>
          </cell>
          <cell r="V921">
            <v>0</v>
          </cell>
          <cell r="W921">
            <v>36540</v>
          </cell>
          <cell r="X921">
            <v>14</v>
          </cell>
          <cell r="Y921">
            <v>64</v>
          </cell>
          <cell r="Z921">
            <v>5.0469629999999999</v>
          </cell>
          <cell r="AA921">
            <v>0</v>
          </cell>
          <cell r="AB921">
            <v>8627.59</v>
          </cell>
          <cell r="AC921">
            <v>958.62</v>
          </cell>
          <cell r="AD921">
            <v>34.57</v>
          </cell>
          <cell r="AE921">
            <v>73.72</v>
          </cell>
          <cell r="AF921">
            <v>1032.3399999999999</v>
          </cell>
          <cell r="AG921">
            <v>7668.97</v>
          </cell>
          <cell r="AH921">
            <v>19.8799999999992</v>
          </cell>
          <cell r="AI921">
            <v>0</v>
          </cell>
          <cell r="AJ921">
            <v>0</v>
          </cell>
          <cell r="AK921">
            <v>0</v>
          </cell>
        </row>
        <row r="922">
          <cell r="R922" t="str">
            <v>BNL</v>
          </cell>
          <cell r="S922" t="str">
            <v>FINAME TJLP</v>
          </cell>
          <cell r="T922" t="str">
            <v>00090</v>
          </cell>
          <cell r="U922">
            <v>10.75</v>
          </cell>
          <cell r="V922">
            <v>0</v>
          </cell>
          <cell r="W922">
            <v>36556</v>
          </cell>
          <cell r="X922">
            <v>16</v>
          </cell>
          <cell r="Y922">
            <v>0</v>
          </cell>
          <cell r="Z922">
            <v>5.059329</v>
          </cell>
          <cell r="AA922">
            <v>0</v>
          </cell>
          <cell r="AB922">
            <v>7687.76</v>
          </cell>
          <cell r="AC922">
            <v>0</v>
          </cell>
          <cell r="AD922">
            <v>34.97</v>
          </cell>
          <cell r="AE922">
            <v>34.97</v>
          </cell>
          <cell r="AF922">
            <v>0</v>
          </cell>
          <cell r="AG922">
            <v>7722.72</v>
          </cell>
          <cell r="AH922">
            <v>18.779999999999745</v>
          </cell>
          <cell r="AI922">
            <v>0</v>
          </cell>
          <cell r="AJ922">
            <v>0</v>
          </cell>
          <cell r="AK922">
            <v>0</v>
          </cell>
        </row>
        <row r="923">
          <cell r="R923" t="str">
            <v>BNL</v>
          </cell>
          <cell r="S923" t="str">
            <v>FINAME TJLP</v>
          </cell>
          <cell r="T923" t="str">
            <v>00090</v>
          </cell>
          <cell r="U923">
            <v>10.75</v>
          </cell>
          <cell r="V923">
            <v>0</v>
          </cell>
          <cell r="W923">
            <v>36571</v>
          </cell>
          <cell r="X923">
            <v>14</v>
          </cell>
          <cell r="Y923">
            <v>65</v>
          </cell>
          <cell r="Z923">
            <v>5.0709489999999997</v>
          </cell>
          <cell r="AA923">
            <v>0</v>
          </cell>
          <cell r="AB923">
            <v>7705.41</v>
          </cell>
          <cell r="AC923">
            <v>963.18</v>
          </cell>
          <cell r="AD923">
            <v>30.870000000000005</v>
          </cell>
          <cell r="AE923">
            <v>65.84</v>
          </cell>
          <cell r="AF923">
            <v>1029.02</v>
          </cell>
          <cell r="AG923">
            <v>6742.24</v>
          </cell>
          <cell r="AH923">
            <v>17.670000000000073</v>
          </cell>
          <cell r="AI923">
            <v>0</v>
          </cell>
          <cell r="AJ923">
            <v>0</v>
          </cell>
          <cell r="AK923">
            <v>0</v>
          </cell>
        </row>
        <row r="924">
          <cell r="R924" t="str">
            <v>BNL</v>
          </cell>
          <cell r="S924" t="str">
            <v>FINAME TJLP</v>
          </cell>
          <cell r="T924" t="str">
            <v>00090</v>
          </cell>
          <cell r="U924">
            <v>10.75</v>
          </cell>
          <cell r="V924">
            <v>0</v>
          </cell>
          <cell r="W924">
            <v>36585</v>
          </cell>
          <cell r="X924">
            <v>14</v>
          </cell>
          <cell r="Y924">
            <v>0</v>
          </cell>
          <cell r="Z924">
            <v>5.0818180000000002</v>
          </cell>
          <cell r="AA924">
            <v>0</v>
          </cell>
          <cell r="AB924">
            <v>6756.69</v>
          </cell>
          <cell r="AC924">
            <v>0</v>
          </cell>
          <cell r="AD924">
            <v>26.88</v>
          </cell>
          <cell r="AE924">
            <v>26.88</v>
          </cell>
          <cell r="AF924">
            <v>0</v>
          </cell>
          <cell r="AG924">
            <v>6783.57</v>
          </cell>
          <cell r="AH924">
            <v>14.449999999999818</v>
          </cell>
          <cell r="AI924">
            <v>0</v>
          </cell>
          <cell r="AJ924">
            <v>0</v>
          </cell>
          <cell r="AK924">
            <v>0</v>
          </cell>
        </row>
        <row r="925">
          <cell r="R925" t="str">
            <v>BNL</v>
          </cell>
          <cell r="S925" t="str">
            <v>FINAME TJLP</v>
          </cell>
          <cell r="T925" t="str">
            <v>00090</v>
          </cell>
          <cell r="U925">
            <v>10.75</v>
          </cell>
          <cell r="V925">
            <v>0</v>
          </cell>
          <cell r="W925">
            <v>36600</v>
          </cell>
          <cell r="X925">
            <v>16</v>
          </cell>
          <cell r="Y925">
            <v>66</v>
          </cell>
          <cell r="Z925">
            <v>5.0934900000000001</v>
          </cell>
          <cell r="AA925">
            <v>0</v>
          </cell>
          <cell r="AB925">
            <v>6772.21</v>
          </cell>
          <cell r="AC925">
            <v>967.46</v>
          </cell>
          <cell r="AD925">
            <v>30.99</v>
          </cell>
          <cell r="AE925">
            <v>57.87</v>
          </cell>
          <cell r="AF925">
            <v>1025.33</v>
          </cell>
          <cell r="AG925">
            <v>5804.75</v>
          </cell>
          <cell r="AH925">
            <v>15.520000000000437</v>
          </cell>
          <cell r="AI925">
            <v>0</v>
          </cell>
          <cell r="AJ925">
            <v>0</v>
          </cell>
          <cell r="AK925">
            <v>0</v>
          </cell>
        </row>
        <row r="926">
          <cell r="R926" t="str">
            <v>BNL</v>
          </cell>
          <cell r="S926" t="str">
            <v>FINAME TJLP</v>
          </cell>
          <cell r="T926" t="str">
            <v>00090</v>
          </cell>
          <cell r="U926">
            <v>10.75</v>
          </cell>
          <cell r="V926">
            <v>0</v>
          </cell>
          <cell r="W926">
            <v>36616</v>
          </cell>
          <cell r="X926">
            <v>16</v>
          </cell>
          <cell r="Y926">
            <v>0</v>
          </cell>
          <cell r="Z926">
            <v>5.1059700000000001</v>
          </cell>
          <cell r="AA926">
            <v>0</v>
          </cell>
          <cell r="AB926">
            <v>5818.97</v>
          </cell>
          <cell r="AC926">
            <v>0</v>
          </cell>
          <cell r="AD926">
            <v>26.47</v>
          </cell>
          <cell r="AE926">
            <v>26.47</v>
          </cell>
          <cell r="AF926">
            <v>0</v>
          </cell>
          <cell r="AG926">
            <v>5845.44</v>
          </cell>
          <cell r="AH926">
            <v>14.219999999999345</v>
          </cell>
          <cell r="AI926">
            <v>0</v>
          </cell>
          <cell r="AJ926">
            <v>0</v>
          </cell>
          <cell r="AK926">
            <v>0</v>
          </cell>
        </row>
        <row r="927">
          <cell r="R927" t="str">
            <v>BNL</v>
          </cell>
          <cell r="S927" t="str">
            <v>FINAME TJLP</v>
          </cell>
          <cell r="T927" t="str">
            <v>00090</v>
          </cell>
          <cell r="U927">
            <v>10.75</v>
          </cell>
          <cell r="V927">
            <v>0</v>
          </cell>
          <cell r="W927">
            <v>36631</v>
          </cell>
          <cell r="X927">
            <v>14</v>
          </cell>
          <cell r="Y927">
            <v>67</v>
          </cell>
          <cell r="Z927">
            <v>5.1159119999999998</v>
          </cell>
          <cell r="AA927">
            <v>0</v>
          </cell>
          <cell r="AB927">
            <v>5830.3</v>
          </cell>
          <cell r="AC927">
            <v>971.72</v>
          </cell>
          <cell r="AD927">
            <v>23.35</v>
          </cell>
          <cell r="AE927">
            <v>49.82</v>
          </cell>
          <cell r="AF927">
            <v>1021.54</v>
          </cell>
          <cell r="AG927">
            <v>4858.59</v>
          </cell>
          <cell r="AH927">
            <v>11.340000000000146</v>
          </cell>
          <cell r="AI927">
            <v>0</v>
          </cell>
          <cell r="AJ927">
            <v>0</v>
          </cell>
          <cell r="AK927">
            <v>0</v>
          </cell>
        </row>
        <row r="928">
          <cell r="R928" t="str">
            <v>BNL</v>
          </cell>
          <cell r="S928" t="str">
            <v>FINAME TJLP</v>
          </cell>
          <cell r="T928" t="str">
            <v>00090</v>
          </cell>
          <cell r="U928">
            <v>10.75</v>
          </cell>
          <cell r="V928">
            <v>0</v>
          </cell>
          <cell r="W928">
            <v>36646</v>
          </cell>
          <cell r="X928">
            <v>15</v>
          </cell>
          <cell r="Y928">
            <v>0</v>
          </cell>
          <cell r="Z928">
            <v>5.1257469999999996</v>
          </cell>
          <cell r="AA928">
            <v>0</v>
          </cell>
          <cell r="AB928">
            <v>4867.93</v>
          </cell>
          <cell r="AC928">
            <v>0</v>
          </cell>
          <cell r="AD928">
            <v>20.75</v>
          </cell>
          <cell r="AE928">
            <v>20.75</v>
          </cell>
          <cell r="AF928">
            <v>0</v>
          </cell>
          <cell r="AG928">
            <v>4888.68</v>
          </cell>
          <cell r="AH928">
            <v>9.3400000000001455</v>
          </cell>
          <cell r="AI928">
            <v>0</v>
          </cell>
          <cell r="AJ928">
            <v>0</v>
          </cell>
          <cell r="AK928">
            <v>0</v>
          </cell>
        </row>
        <row r="929">
          <cell r="R929" t="str">
            <v>BNL</v>
          </cell>
          <cell r="S929" t="str">
            <v>FINAME TJLP</v>
          </cell>
          <cell r="T929" t="str">
            <v>00090</v>
          </cell>
          <cell r="U929">
            <v>10.75</v>
          </cell>
          <cell r="V929">
            <v>0</v>
          </cell>
          <cell r="W929">
            <v>36661</v>
          </cell>
          <cell r="X929">
            <v>15</v>
          </cell>
          <cell r="Y929">
            <v>68</v>
          </cell>
          <cell r="Z929">
            <v>5.1356000000000002</v>
          </cell>
          <cell r="AA929">
            <v>0</v>
          </cell>
          <cell r="AB929">
            <v>4877.29</v>
          </cell>
          <cell r="AC929">
            <v>975.46</v>
          </cell>
          <cell r="AD929">
            <v>20.93</v>
          </cell>
          <cell r="AE929">
            <v>41.68</v>
          </cell>
          <cell r="AF929">
            <v>1017.13</v>
          </cell>
          <cell r="AG929">
            <v>3901.83</v>
          </cell>
          <cell r="AH929">
            <v>9.3499999999994543</v>
          </cell>
          <cell r="AI929">
            <v>0</v>
          </cell>
          <cell r="AJ929">
            <v>0</v>
          </cell>
          <cell r="AK929">
            <v>0</v>
          </cell>
        </row>
        <row r="930">
          <cell r="R930" t="str">
            <v>BNL</v>
          </cell>
          <cell r="S930" t="str">
            <v>FINAME TJLP</v>
          </cell>
          <cell r="T930" t="str">
            <v>00090</v>
          </cell>
          <cell r="U930">
            <v>10.75</v>
          </cell>
          <cell r="V930">
            <v>0</v>
          </cell>
          <cell r="W930">
            <v>36677</v>
          </cell>
          <cell r="X930">
            <v>16</v>
          </cell>
          <cell r="Y930">
            <v>0</v>
          </cell>
          <cell r="Z930">
            <v>5.1461309999999996</v>
          </cell>
          <cell r="AA930">
            <v>0</v>
          </cell>
          <cell r="AB930">
            <v>3909.83</v>
          </cell>
          <cell r="AC930">
            <v>0</v>
          </cell>
          <cell r="AD930">
            <v>17.78</v>
          </cell>
          <cell r="AE930">
            <v>17.78</v>
          </cell>
          <cell r="AF930">
            <v>0</v>
          </cell>
          <cell r="AG930">
            <v>3927.61</v>
          </cell>
          <cell r="AH930">
            <v>8</v>
          </cell>
          <cell r="AI930">
            <v>0</v>
          </cell>
          <cell r="AJ930">
            <v>0</v>
          </cell>
          <cell r="AK930">
            <v>0</v>
          </cell>
        </row>
        <row r="931">
          <cell r="R931" t="str">
            <v>BNL</v>
          </cell>
          <cell r="S931" t="str">
            <v>FINAME TJLP</v>
          </cell>
          <cell r="T931" t="str">
            <v>00090</v>
          </cell>
          <cell r="U931">
            <v>10.75</v>
          </cell>
          <cell r="V931">
            <v>0</v>
          </cell>
          <cell r="W931">
            <v>36692</v>
          </cell>
          <cell r="X931">
            <v>14</v>
          </cell>
          <cell r="Y931">
            <v>69</v>
          </cell>
          <cell r="Z931">
            <v>5.1560240000000004</v>
          </cell>
          <cell r="AA931">
            <v>0</v>
          </cell>
          <cell r="AB931">
            <v>3917.35</v>
          </cell>
          <cell r="AC931">
            <v>979.33</v>
          </cell>
          <cell r="AD931">
            <v>15.689999999999998</v>
          </cell>
          <cell r="AE931">
            <v>33.47</v>
          </cell>
          <cell r="AF931">
            <v>1012.81</v>
          </cell>
          <cell r="AG931">
            <v>2938.01</v>
          </cell>
          <cell r="AH931">
            <v>7.5199999999999818</v>
          </cell>
          <cell r="AI931">
            <v>0</v>
          </cell>
          <cell r="AJ931">
            <v>0</v>
          </cell>
          <cell r="AK931">
            <v>0</v>
          </cell>
        </row>
        <row r="932">
          <cell r="R932" t="str">
            <v>BNL</v>
          </cell>
          <cell r="S932" t="str">
            <v>FINAME TJLP</v>
          </cell>
          <cell r="T932" t="str">
            <v>00090</v>
          </cell>
          <cell r="U932">
            <v>10.75</v>
          </cell>
          <cell r="V932">
            <v>0</v>
          </cell>
          <cell r="W932">
            <v>36707</v>
          </cell>
          <cell r="X932">
            <v>15</v>
          </cell>
          <cell r="Y932">
            <v>0</v>
          </cell>
          <cell r="Z932">
            <v>5.1659350000000002</v>
          </cell>
          <cell r="AA932">
            <v>0</v>
          </cell>
          <cell r="AB932">
            <v>2943.66</v>
          </cell>
          <cell r="AC932">
            <v>0</v>
          </cell>
          <cell r="AD932">
            <v>12.55</v>
          </cell>
          <cell r="AE932">
            <v>12.55</v>
          </cell>
          <cell r="AF932">
            <v>0</v>
          </cell>
          <cell r="AG932">
            <v>2956.21</v>
          </cell>
          <cell r="AH932">
            <v>5.6499999999996362</v>
          </cell>
          <cell r="AI932">
            <v>0</v>
          </cell>
          <cell r="AJ932">
            <v>0</v>
          </cell>
          <cell r="AK932">
            <v>0</v>
          </cell>
        </row>
        <row r="933">
          <cell r="R933" t="str">
            <v>BNL</v>
          </cell>
          <cell r="S933" t="str">
            <v>FINAME TJLP</v>
          </cell>
          <cell r="T933" t="str">
            <v>00090</v>
          </cell>
          <cell r="U933">
            <v>10.75</v>
          </cell>
          <cell r="V933">
            <v>0</v>
          </cell>
          <cell r="W933">
            <v>36722</v>
          </cell>
          <cell r="X933">
            <v>15</v>
          </cell>
          <cell r="Y933">
            <v>70</v>
          </cell>
          <cell r="Z933">
            <v>5.1745010000000002</v>
          </cell>
          <cell r="AA933">
            <v>0</v>
          </cell>
          <cell r="AB933">
            <v>2948.54</v>
          </cell>
          <cell r="AC933">
            <v>982.84</v>
          </cell>
          <cell r="AD933">
            <v>12.649999999999999</v>
          </cell>
          <cell r="AE933">
            <v>25.2</v>
          </cell>
          <cell r="AF933">
            <v>1008.04</v>
          </cell>
          <cell r="AG933">
            <v>1965.7</v>
          </cell>
          <cell r="AH933">
            <v>4.8799999999996544</v>
          </cell>
          <cell r="AI933">
            <v>0</v>
          </cell>
          <cell r="AJ933">
            <v>0</v>
          </cell>
          <cell r="AK933">
            <v>0</v>
          </cell>
        </row>
        <row r="934">
          <cell r="R934" t="str">
            <v>BNL</v>
          </cell>
          <cell r="S934" t="str">
            <v>FINAME TJLP</v>
          </cell>
          <cell r="T934" t="str">
            <v>00090</v>
          </cell>
          <cell r="U934">
            <v>10.75</v>
          </cell>
          <cell r="V934">
            <v>0</v>
          </cell>
          <cell r="W934">
            <v>36738</v>
          </cell>
          <cell r="X934">
            <v>16</v>
          </cell>
          <cell r="Y934">
            <v>0</v>
          </cell>
          <cell r="Z934">
            <v>5.1835500000000003</v>
          </cell>
          <cell r="AA934">
            <v>0</v>
          </cell>
          <cell r="AB934">
            <v>1969.13</v>
          </cell>
          <cell r="AC934">
            <v>0</v>
          </cell>
          <cell r="AD934">
            <v>8.9600000000000009</v>
          </cell>
          <cell r="AE934">
            <v>8.9600000000000009</v>
          </cell>
          <cell r="AF934">
            <v>0</v>
          </cell>
          <cell r="AG934">
            <v>1978.09</v>
          </cell>
          <cell r="AH934">
            <v>3.4299999999998363</v>
          </cell>
          <cell r="AI934">
            <v>0</v>
          </cell>
          <cell r="AJ934">
            <v>0</v>
          </cell>
          <cell r="AK934">
            <v>0</v>
          </cell>
        </row>
        <row r="935">
          <cell r="R935" t="str">
            <v>BNL</v>
          </cell>
          <cell r="S935" t="str">
            <v>FINAME TJLP</v>
          </cell>
          <cell r="T935" t="str">
            <v>00090</v>
          </cell>
          <cell r="U935">
            <v>10.75</v>
          </cell>
          <cell r="V935">
            <v>0</v>
          </cell>
          <cell r="W935">
            <v>36753</v>
          </cell>
          <cell r="X935">
            <v>14</v>
          </cell>
          <cell r="Y935">
            <v>71</v>
          </cell>
          <cell r="Z935">
            <v>5.1920469999999996</v>
          </cell>
          <cell r="AA935">
            <v>0</v>
          </cell>
          <cell r="AB935">
            <v>1972.36</v>
          </cell>
          <cell r="AC935">
            <v>986.18</v>
          </cell>
          <cell r="AD935">
            <v>7.8900000000000006</v>
          </cell>
          <cell r="AE935">
            <v>16.850000000000001</v>
          </cell>
          <cell r="AF935">
            <v>1003.03</v>
          </cell>
          <cell r="AG935">
            <v>986.19</v>
          </cell>
          <cell r="AH935">
            <v>3.2400000000000091</v>
          </cell>
          <cell r="AI935">
            <v>0</v>
          </cell>
          <cell r="AJ935">
            <v>0</v>
          </cell>
          <cell r="AK935">
            <v>0</v>
          </cell>
        </row>
        <row r="936">
          <cell r="R936" t="str">
            <v>BNL</v>
          </cell>
          <cell r="S936" t="str">
            <v>FINAME TJLP</v>
          </cell>
          <cell r="T936" t="str">
            <v>00090</v>
          </cell>
          <cell r="U936">
            <v>10.75</v>
          </cell>
          <cell r="V936">
            <v>0</v>
          </cell>
          <cell r="W936">
            <v>36769</v>
          </cell>
          <cell r="X936">
            <v>16</v>
          </cell>
          <cell r="Y936">
            <v>0</v>
          </cell>
          <cell r="Z936">
            <v>5.2011269999999996</v>
          </cell>
          <cell r="AA936">
            <v>0</v>
          </cell>
          <cell r="AB936">
            <v>987.91</v>
          </cell>
          <cell r="AC936">
            <v>0</v>
          </cell>
          <cell r="AD936">
            <v>4.49</v>
          </cell>
          <cell r="AE936">
            <v>4.49</v>
          </cell>
          <cell r="AF936">
            <v>0</v>
          </cell>
          <cell r="AG936">
            <v>992.4</v>
          </cell>
          <cell r="AH936">
            <v>1.7199999999999136</v>
          </cell>
          <cell r="AI936">
            <v>0</v>
          </cell>
          <cell r="AJ936">
            <v>0</v>
          </cell>
          <cell r="AK936">
            <v>0</v>
          </cell>
        </row>
        <row r="937">
          <cell r="R937" t="str">
            <v>BNL</v>
          </cell>
          <cell r="S937" t="str">
            <v>FINAME TJLP</v>
          </cell>
          <cell r="T937" t="str">
            <v>00090</v>
          </cell>
          <cell r="U937">
            <v>10.75</v>
          </cell>
          <cell r="V937">
            <v>0</v>
          </cell>
          <cell r="W937">
            <v>36784</v>
          </cell>
          <cell r="X937">
            <v>14</v>
          </cell>
          <cell r="Y937">
            <v>72</v>
          </cell>
          <cell r="Z937">
            <v>5.2096530000000003</v>
          </cell>
          <cell r="AA937">
            <v>0</v>
          </cell>
          <cell r="AB937">
            <v>989.53</v>
          </cell>
          <cell r="AC937">
            <v>989.53</v>
          </cell>
          <cell r="AD937">
            <v>3.9700000000000006</v>
          </cell>
          <cell r="AE937">
            <v>8.4600000000000009</v>
          </cell>
          <cell r="AF937">
            <v>997.99</v>
          </cell>
          <cell r="AG937">
            <v>0</v>
          </cell>
          <cell r="AH937">
            <v>1.6200000000000045</v>
          </cell>
          <cell r="AI937">
            <v>0</v>
          </cell>
          <cell r="AJ937">
            <v>0</v>
          </cell>
          <cell r="AK937">
            <v>0</v>
          </cell>
        </row>
        <row r="938">
          <cell r="S938" t="str">
            <v>T O T A I S  EM  R$</v>
          </cell>
          <cell r="AC938">
            <v>54704.95</v>
          </cell>
          <cell r="AD938">
            <v>14390.509999999993</v>
          </cell>
          <cell r="AF938">
            <v>69095.48</v>
          </cell>
          <cell r="AH938">
            <v>10691.540000000035</v>
          </cell>
        </row>
        <row r="940">
          <cell r="R940" t="str">
            <v>CELPAV</v>
          </cell>
          <cell r="S940" t="str">
            <v>JAC</v>
          </cell>
          <cell r="T940" t="str">
            <v>FINANCIAMENTO INTERNO</v>
          </cell>
          <cell r="AB940" t="str">
            <v>FINAME</v>
          </cell>
        </row>
        <row r="941">
          <cell r="R941" t="str">
            <v>EMPRESA:</v>
          </cell>
          <cell r="S941">
            <v>300</v>
          </cell>
          <cell r="T941" t="str">
            <v>UNIDADE:</v>
          </cell>
          <cell r="U941">
            <v>310</v>
          </cell>
          <cell r="V941" t="str">
            <v>TIPO REG:</v>
          </cell>
          <cell r="W941">
            <v>1</v>
          </cell>
          <cell r="Z941" t="str">
            <v>MOEDA :</v>
          </cell>
          <cell r="AA941" t="str">
            <v>BRL</v>
          </cell>
          <cell r="AC941" t="str">
            <v>COD. CLIENTE/FORNECEDOR:</v>
          </cell>
          <cell r="AD941">
            <v>0</v>
          </cell>
          <cell r="AE941" t="str">
            <v>DATA INICIAL:</v>
          </cell>
          <cell r="AF941">
            <v>34689</v>
          </cell>
          <cell r="AG941" t="str">
            <v>VENCIMENTO:</v>
          </cell>
          <cell r="AH941">
            <v>36448</v>
          </cell>
        </row>
        <row r="942">
          <cell r="R942" t="str">
            <v>INSTITUIÇÃO</v>
          </cell>
          <cell r="S942" t="str">
            <v>TIPO FINANC.</v>
          </cell>
          <cell r="T942" t="str">
            <v>Nº P.A.C.</v>
          </cell>
          <cell r="U942" t="str">
            <v>Juros (%) a.a.</v>
          </cell>
          <cell r="V942" t="str">
            <v>Spread (%) a.a.</v>
          </cell>
          <cell r="W942" t="str">
            <v>Data Movimento</v>
          </cell>
          <cell r="X942" t="str">
            <v>Nº Dias</v>
          </cell>
          <cell r="Y942" t="str">
            <v>Parc</v>
          </cell>
          <cell r="Z942" t="str">
            <v>Cotação da URTJ15</v>
          </cell>
          <cell r="AA942" t="str">
            <v>Liberações         R$</v>
          </cell>
          <cell r="AB942" t="str">
            <v>Saldo Principal    R$</v>
          </cell>
          <cell r="AC942" t="str">
            <v>Amortização      R$</v>
          </cell>
          <cell r="AD942" t="str">
            <v>Juros no Periodo  R$</v>
          </cell>
          <cell r="AE942" t="str">
            <v>Juros Acumulados R$</v>
          </cell>
          <cell r="AF942" t="str">
            <v>Pagto. Parcela          R$</v>
          </cell>
          <cell r="AG942" t="str">
            <v>Saldo Devedor      R$</v>
          </cell>
          <cell r="AH942" t="str">
            <v>Correc. Monet. R$</v>
          </cell>
          <cell r="AI942" t="str">
            <v>CP</v>
          </cell>
          <cell r="AJ942" t="str">
            <v>LP</v>
          </cell>
          <cell r="AK942" t="str">
            <v>Transf. LP/CP</v>
          </cell>
        </row>
        <row r="943">
          <cell r="R943" t="str">
            <v>BNL</v>
          </cell>
          <cell r="S943" t="str">
            <v>FINAME TJLP</v>
          </cell>
          <cell r="T943" t="str">
            <v>00091</v>
          </cell>
          <cell r="U943">
            <v>10.75</v>
          </cell>
          <cell r="V943">
            <v>0</v>
          </cell>
          <cell r="W943">
            <v>34318</v>
          </cell>
          <cell r="X943">
            <v>0</v>
          </cell>
          <cell r="Y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0</v>
          </cell>
          <cell r="AE943">
            <v>0</v>
          </cell>
          <cell r="AF943">
            <v>0</v>
          </cell>
          <cell r="AG943">
            <v>0</v>
          </cell>
          <cell r="AH943">
            <v>0</v>
          </cell>
        </row>
        <row r="944">
          <cell r="R944" t="str">
            <v>BNL</v>
          </cell>
          <cell r="S944" t="str">
            <v>FINAME TJLP</v>
          </cell>
          <cell r="T944" t="str">
            <v>00091</v>
          </cell>
          <cell r="U944">
            <v>10.75</v>
          </cell>
          <cell r="V944">
            <v>0</v>
          </cell>
          <cell r="W944">
            <v>34318</v>
          </cell>
          <cell r="X944">
            <v>0</v>
          </cell>
          <cell r="Y944">
            <v>1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  <cell r="AG944">
            <v>0</v>
          </cell>
          <cell r="AH944">
            <v>0</v>
          </cell>
        </row>
        <row r="945">
          <cell r="R945" t="str">
            <v>BNL</v>
          </cell>
          <cell r="S945" t="str">
            <v>FINAME TJLP</v>
          </cell>
          <cell r="T945" t="str">
            <v>00091</v>
          </cell>
          <cell r="U945">
            <v>10.75</v>
          </cell>
          <cell r="V945">
            <v>0</v>
          </cell>
          <cell r="W945">
            <v>34408</v>
          </cell>
          <cell r="X945">
            <v>90</v>
          </cell>
          <cell r="Y945">
            <v>2</v>
          </cell>
          <cell r="AA945">
            <v>0</v>
          </cell>
          <cell r="AB945">
            <v>0</v>
          </cell>
          <cell r="AC945">
            <v>0</v>
          </cell>
          <cell r="AD945">
            <v>0</v>
          </cell>
          <cell r="AE945">
            <v>0</v>
          </cell>
          <cell r="AF945">
            <v>0</v>
          </cell>
          <cell r="AG945">
            <v>0</v>
          </cell>
          <cell r="AH945">
            <v>0</v>
          </cell>
        </row>
        <row r="946">
          <cell r="R946" t="str">
            <v>BNL</v>
          </cell>
          <cell r="S946" t="str">
            <v>FINAME TJLP</v>
          </cell>
          <cell r="T946" t="str">
            <v>00091</v>
          </cell>
          <cell r="U946">
            <v>10.75</v>
          </cell>
          <cell r="V946">
            <v>0</v>
          </cell>
          <cell r="W946">
            <v>34500</v>
          </cell>
          <cell r="X946">
            <v>90</v>
          </cell>
          <cell r="Y946">
            <v>3</v>
          </cell>
          <cell r="AA946">
            <v>0</v>
          </cell>
          <cell r="AB946">
            <v>0</v>
          </cell>
          <cell r="AC946">
            <v>0</v>
          </cell>
          <cell r="AD946">
            <v>0</v>
          </cell>
          <cell r="AE946">
            <v>0</v>
          </cell>
          <cell r="AF946">
            <v>0</v>
          </cell>
          <cell r="AG946">
            <v>0</v>
          </cell>
          <cell r="AH946">
            <v>0</v>
          </cell>
        </row>
        <row r="947">
          <cell r="R947" t="str">
            <v>BNL</v>
          </cell>
          <cell r="S947" t="str">
            <v>FINAME TJLP</v>
          </cell>
          <cell r="T947" t="str">
            <v>00091</v>
          </cell>
          <cell r="U947">
            <v>10.75</v>
          </cell>
          <cell r="V947">
            <v>0</v>
          </cell>
          <cell r="W947">
            <v>34592</v>
          </cell>
          <cell r="X947">
            <v>90</v>
          </cell>
          <cell r="Y947">
            <v>4</v>
          </cell>
          <cell r="AA947">
            <v>0</v>
          </cell>
          <cell r="AB947">
            <v>0</v>
          </cell>
          <cell r="AC947">
            <v>0</v>
          </cell>
          <cell r="AD947">
            <v>0</v>
          </cell>
          <cell r="AE947">
            <v>0</v>
          </cell>
          <cell r="AF947">
            <v>0</v>
          </cell>
          <cell r="AG947">
            <v>0</v>
          </cell>
          <cell r="AH947">
            <v>0</v>
          </cell>
        </row>
        <row r="948">
          <cell r="R948" t="str">
            <v>BNL</v>
          </cell>
          <cell r="S948" t="str">
            <v>FINAME TJLP</v>
          </cell>
          <cell r="T948" t="str">
            <v>00091</v>
          </cell>
          <cell r="U948">
            <v>10.75</v>
          </cell>
          <cell r="V948">
            <v>0</v>
          </cell>
          <cell r="W948">
            <v>34683</v>
          </cell>
          <cell r="X948">
            <v>90</v>
          </cell>
          <cell r="Y948">
            <v>5</v>
          </cell>
          <cell r="AA948">
            <v>0</v>
          </cell>
          <cell r="AB948">
            <v>0</v>
          </cell>
          <cell r="AC948">
            <v>0</v>
          </cell>
          <cell r="AD948">
            <v>0</v>
          </cell>
          <cell r="AE948">
            <v>0</v>
          </cell>
          <cell r="AF948">
            <v>0</v>
          </cell>
          <cell r="AG948">
            <v>0</v>
          </cell>
          <cell r="AH948">
            <v>0</v>
          </cell>
        </row>
        <row r="949">
          <cell r="R949" t="str">
            <v>BNL</v>
          </cell>
          <cell r="S949" t="str">
            <v>FINAME TJLP</v>
          </cell>
          <cell r="T949" t="str">
            <v>00091</v>
          </cell>
          <cell r="U949">
            <v>10.75</v>
          </cell>
          <cell r="V949">
            <v>0</v>
          </cell>
          <cell r="W949">
            <v>34773</v>
          </cell>
          <cell r="X949">
            <v>90</v>
          </cell>
          <cell r="Y949">
            <v>6</v>
          </cell>
          <cell r="AA949">
            <v>0</v>
          </cell>
          <cell r="AB949">
            <v>0</v>
          </cell>
          <cell r="AC949">
            <v>0</v>
          </cell>
          <cell r="AD949">
            <v>0</v>
          </cell>
          <cell r="AE949">
            <v>0</v>
          </cell>
          <cell r="AF949">
            <v>0</v>
          </cell>
          <cell r="AG949">
            <v>0</v>
          </cell>
          <cell r="AH949">
            <v>0</v>
          </cell>
        </row>
        <row r="950">
          <cell r="R950" t="str">
            <v>BNL</v>
          </cell>
          <cell r="S950" t="str">
            <v>FINAME TJLP</v>
          </cell>
          <cell r="T950" t="str">
            <v>00091</v>
          </cell>
          <cell r="U950">
            <v>10.75</v>
          </cell>
          <cell r="V950">
            <v>0</v>
          </cell>
          <cell r="W950">
            <v>34804</v>
          </cell>
          <cell r="X950">
            <v>30</v>
          </cell>
          <cell r="Y950">
            <v>7</v>
          </cell>
          <cell r="AA950">
            <v>0</v>
          </cell>
          <cell r="AB950">
            <v>0</v>
          </cell>
          <cell r="AC950">
            <v>0</v>
          </cell>
          <cell r="AD950">
            <v>0</v>
          </cell>
          <cell r="AE950">
            <v>0</v>
          </cell>
          <cell r="AF950">
            <v>0</v>
          </cell>
          <cell r="AG950">
            <v>0</v>
          </cell>
          <cell r="AH950">
            <v>0</v>
          </cell>
        </row>
        <row r="951">
          <cell r="R951" t="str">
            <v>BNL</v>
          </cell>
          <cell r="S951" t="str">
            <v>FINAME TJLP</v>
          </cell>
          <cell r="T951" t="str">
            <v>00091</v>
          </cell>
          <cell r="U951">
            <v>10.75</v>
          </cell>
          <cell r="V951">
            <v>0</v>
          </cell>
          <cell r="W951">
            <v>34834</v>
          </cell>
          <cell r="X951">
            <v>30</v>
          </cell>
          <cell r="Y951">
            <v>8</v>
          </cell>
          <cell r="AA951">
            <v>0</v>
          </cell>
          <cell r="AB951">
            <v>0</v>
          </cell>
          <cell r="AC951">
            <v>0</v>
          </cell>
          <cell r="AD951">
            <v>0</v>
          </cell>
          <cell r="AE951">
            <v>0</v>
          </cell>
          <cell r="AF951">
            <v>0</v>
          </cell>
          <cell r="AG951">
            <v>0</v>
          </cell>
          <cell r="AH951">
            <v>0</v>
          </cell>
        </row>
        <row r="952">
          <cell r="R952" t="str">
            <v>BNL</v>
          </cell>
          <cell r="S952" t="str">
            <v>FINAME TJLP</v>
          </cell>
          <cell r="T952" t="str">
            <v>00091</v>
          </cell>
          <cell r="U952">
            <v>10.75</v>
          </cell>
          <cell r="V952">
            <v>0</v>
          </cell>
          <cell r="W952">
            <v>34865</v>
          </cell>
          <cell r="X952">
            <v>30</v>
          </cell>
          <cell r="Y952">
            <v>9</v>
          </cell>
          <cell r="Z952">
            <v>3.6206700000000001</v>
          </cell>
          <cell r="AA952">
            <v>0</v>
          </cell>
          <cell r="AB952">
            <v>122833.46</v>
          </cell>
          <cell r="AC952">
            <v>1919.27</v>
          </cell>
          <cell r="AD952">
            <v>1049.6199999999999</v>
          </cell>
          <cell r="AE952">
            <v>1049.6199999999999</v>
          </cell>
          <cell r="AF952">
            <v>2968.89</v>
          </cell>
          <cell r="AG952">
            <v>120914.19</v>
          </cell>
          <cell r="AH952">
            <v>0</v>
          </cell>
        </row>
        <row r="953">
          <cell r="R953" t="str">
            <v>BNL</v>
          </cell>
          <cell r="S953" t="str">
            <v>FINAME TJLP</v>
          </cell>
          <cell r="T953" t="str">
            <v>00091</v>
          </cell>
          <cell r="U953">
            <v>10.75</v>
          </cell>
          <cell r="V953">
            <v>0</v>
          </cell>
          <cell r="W953">
            <v>34895</v>
          </cell>
          <cell r="X953">
            <v>30</v>
          </cell>
          <cell r="Y953">
            <v>10</v>
          </cell>
          <cell r="Z953">
            <v>3.6700979999999999</v>
          </cell>
          <cell r="AA953">
            <v>0</v>
          </cell>
          <cell r="AB953">
            <v>122564.86</v>
          </cell>
          <cell r="AC953">
            <v>1945.47</v>
          </cell>
          <cell r="AD953">
            <v>1047.33</v>
          </cell>
          <cell r="AE953">
            <v>1047.33</v>
          </cell>
          <cell r="AF953">
            <v>2992.8</v>
          </cell>
          <cell r="AG953">
            <v>120619.39</v>
          </cell>
          <cell r="AH953">
            <v>1650.6699999999983</v>
          </cell>
        </row>
        <row r="954">
          <cell r="R954" t="str">
            <v>BNL</v>
          </cell>
          <cell r="S954" t="str">
            <v>FINAME TJLP</v>
          </cell>
          <cell r="T954" t="str">
            <v>00091</v>
          </cell>
          <cell r="U954">
            <v>10.75</v>
          </cell>
          <cell r="V954">
            <v>0</v>
          </cell>
          <cell r="W954">
            <v>34926</v>
          </cell>
          <cell r="X954">
            <v>30</v>
          </cell>
          <cell r="Y954">
            <v>11</v>
          </cell>
          <cell r="Z954">
            <v>3.7218830000000001</v>
          </cell>
          <cell r="AA954">
            <v>0</v>
          </cell>
          <cell r="AB954">
            <v>122321.32</v>
          </cell>
          <cell r="AC954">
            <v>1972.92</v>
          </cell>
          <cell r="AD954">
            <v>1045.24</v>
          </cell>
          <cell r="AE954">
            <v>1045.24</v>
          </cell>
          <cell r="AF954">
            <v>3018.17</v>
          </cell>
          <cell r="AG954">
            <v>120348.4</v>
          </cell>
          <cell r="AH954">
            <v>1701.9399999999878</v>
          </cell>
        </row>
        <row r="955">
          <cell r="R955" t="str">
            <v>BNL</v>
          </cell>
          <cell r="S955" t="str">
            <v>FINAME TJLP</v>
          </cell>
          <cell r="T955" t="str">
            <v>00091</v>
          </cell>
          <cell r="U955">
            <v>10.75</v>
          </cell>
          <cell r="V955">
            <v>0</v>
          </cell>
          <cell r="W955">
            <v>34957</v>
          </cell>
          <cell r="X955">
            <v>30</v>
          </cell>
          <cell r="Y955">
            <v>12</v>
          </cell>
          <cell r="Z955">
            <v>3.7710789999999998</v>
          </cell>
          <cell r="AA955">
            <v>0</v>
          </cell>
          <cell r="AB955">
            <v>121939.17</v>
          </cell>
          <cell r="AC955">
            <v>1999</v>
          </cell>
          <cell r="AD955">
            <v>1041.98</v>
          </cell>
          <cell r="AE955">
            <v>1041.98</v>
          </cell>
          <cell r="AF955">
            <v>3040.98</v>
          </cell>
          <cell r="AG955">
            <v>119940.17</v>
          </cell>
          <cell r="AH955">
            <v>1590.7700000000041</v>
          </cell>
        </row>
        <row r="956">
          <cell r="R956" t="str">
            <v>BNL</v>
          </cell>
          <cell r="S956" t="str">
            <v>FINAME TJLP</v>
          </cell>
          <cell r="T956" t="str">
            <v>00091</v>
          </cell>
          <cell r="U956">
            <v>10.75</v>
          </cell>
          <cell r="V956">
            <v>0</v>
          </cell>
          <cell r="W956">
            <v>34987</v>
          </cell>
          <cell r="X956">
            <v>30</v>
          </cell>
          <cell r="Y956">
            <v>13</v>
          </cell>
          <cell r="Z956">
            <v>3.8153619999999999</v>
          </cell>
          <cell r="AA956">
            <v>0</v>
          </cell>
          <cell r="AB956">
            <v>121348.6</v>
          </cell>
          <cell r="AC956">
            <v>2022.48</v>
          </cell>
          <cell r="AD956">
            <v>1036.93</v>
          </cell>
          <cell r="AE956">
            <v>1036.93</v>
          </cell>
          <cell r="AF956">
            <v>3059.41</v>
          </cell>
          <cell r="AG956">
            <v>119326.12</v>
          </cell>
          <cell r="AH956">
            <v>1408.4300000000076</v>
          </cell>
        </row>
        <row r="957">
          <cell r="R957" t="str">
            <v>BNL</v>
          </cell>
          <cell r="S957" t="str">
            <v>FINAME TJLP</v>
          </cell>
          <cell r="T957" t="str">
            <v>00091</v>
          </cell>
          <cell r="U957">
            <v>10.75</v>
          </cell>
          <cell r="V957">
            <v>0</v>
          </cell>
          <cell r="W957">
            <v>35018</v>
          </cell>
          <cell r="X957">
            <v>30</v>
          </cell>
          <cell r="Y957">
            <v>14</v>
          </cell>
          <cell r="Z957">
            <v>3.861666</v>
          </cell>
          <cell r="AA957">
            <v>0</v>
          </cell>
          <cell r="AB957">
            <v>120774.29</v>
          </cell>
          <cell r="AC957">
            <v>2047.02</v>
          </cell>
          <cell r="AD957">
            <v>1032.02</v>
          </cell>
          <cell r="AE957">
            <v>1032.02</v>
          </cell>
          <cell r="AF957">
            <v>3079.05</v>
          </cell>
          <cell r="AG957">
            <v>118727.27</v>
          </cell>
          <cell r="AH957">
            <v>1448.1800000000076</v>
          </cell>
        </row>
        <row r="958">
          <cell r="R958" t="str">
            <v>BNL</v>
          </cell>
          <cell r="S958" t="str">
            <v>FINAME TJLP</v>
          </cell>
          <cell r="T958" t="str">
            <v>00091</v>
          </cell>
          <cell r="U958">
            <v>10.75</v>
          </cell>
          <cell r="V958">
            <v>0</v>
          </cell>
          <cell r="W958">
            <v>35048</v>
          </cell>
          <cell r="X958">
            <v>30</v>
          </cell>
          <cell r="Y958">
            <v>15</v>
          </cell>
          <cell r="Z958">
            <v>3.9016639999999998</v>
          </cell>
          <cell r="AA958">
            <v>0</v>
          </cell>
          <cell r="AB958">
            <v>119957.01</v>
          </cell>
          <cell r="AC958">
            <v>2068.2199999999998</v>
          </cell>
          <cell r="AD958">
            <v>1025.04</v>
          </cell>
          <cell r="AE958">
            <v>1025.04</v>
          </cell>
          <cell r="AF958">
            <v>3093.26</v>
          </cell>
          <cell r="AG958">
            <v>117888.78</v>
          </cell>
          <cell r="AH958">
            <v>1229.7299999999959</v>
          </cell>
        </row>
        <row r="959">
          <cell r="R959" t="str">
            <v>BNL</v>
          </cell>
          <cell r="S959" t="str">
            <v>FINAME TJLP</v>
          </cell>
          <cell r="T959" t="str">
            <v>00091</v>
          </cell>
          <cell r="U959">
            <v>10.75</v>
          </cell>
          <cell r="V959">
            <v>0</v>
          </cell>
          <cell r="W959">
            <v>35064</v>
          </cell>
          <cell r="X959">
            <v>16</v>
          </cell>
          <cell r="Y959">
            <v>0</v>
          </cell>
          <cell r="Z959">
            <v>3.9198919999999999</v>
          </cell>
          <cell r="AA959">
            <v>0</v>
          </cell>
          <cell r="AB959">
            <v>118439.54</v>
          </cell>
          <cell r="AC959">
            <v>0</v>
          </cell>
          <cell r="AD959">
            <v>538.70000000000005</v>
          </cell>
          <cell r="AE959">
            <v>538.70000000000005</v>
          </cell>
          <cell r="AF959">
            <v>0</v>
          </cell>
          <cell r="AG959">
            <v>118978.24000000001</v>
          </cell>
          <cell r="AH959">
            <v>550.76000000000931</v>
          </cell>
          <cell r="AI959">
            <v>0</v>
          </cell>
          <cell r="AJ959">
            <v>0</v>
          </cell>
          <cell r="AK959">
            <v>0</v>
          </cell>
        </row>
        <row r="960">
          <cell r="R960" t="str">
            <v>BNL</v>
          </cell>
          <cell r="S960" t="str">
            <v>FINAME TJLP</v>
          </cell>
          <cell r="T960" t="str">
            <v>00091</v>
          </cell>
          <cell r="U960">
            <v>10.75</v>
          </cell>
          <cell r="V960">
            <v>0</v>
          </cell>
          <cell r="W960">
            <v>35079</v>
          </cell>
          <cell r="X960">
            <v>14</v>
          </cell>
          <cell r="Y960">
            <v>16</v>
          </cell>
          <cell r="Z960">
            <v>3.9370579999999999</v>
          </cell>
          <cell r="AA960">
            <v>0</v>
          </cell>
          <cell r="AB960">
            <v>118958.21</v>
          </cell>
          <cell r="AC960">
            <v>2086.9899999999998</v>
          </cell>
          <cell r="AD960">
            <v>477.80999999999995</v>
          </cell>
          <cell r="AE960">
            <v>1016.51</v>
          </cell>
          <cell r="AF960">
            <v>3103.49</v>
          </cell>
          <cell r="AG960">
            <v>116871.23</v>
          </cell>
          <cell r="AH960">
            <v>518.66999999999825</v>
          </cell>
          <cell r="AI960">
            <v>0</v>
          </cell>
          <cell r="AJ960">
            <v>0</v>
          </cell>
          <cell r="AK960">
            <v>0</v>
          </cell>
        </row>
        <row r="961">
          <cell r="R961" t="str">
            <v>BNL</v>
          </cell>
          <cell r="S961" t="str">
            <v>FINAME TJLP</v>
          </cell>
          <cell r="T961" t="str">
            <v>00091</v>
          </cell>
          <cell r="U961">
            <v>10.75</v>
          </cell>
          <cell r="V961">
            <v>0</v>
          </cell>
          <cell r="W961">
            <v>35095</v>
          </cell>
          <cell r="X961">
            <v>16</v>
          </cell>
          <cell r="Y961">
            <v>0</v>
          </cell>
          <cell r="Z961">
            <v>3.9554510000000001</v>
          </cell>
          <cell r="AA961">
            <v>0</v>
          </cell>
          <cell r="AB961">
            <v>117417.22</v>
          </cell>
          <cell r="AC961">
            <v>0</v>
          </cell>
          <cell r="AD961">
            <v>534.04999999999995</v>
          </cell>
          <cell r="AE961">
            <v>534.04999999999995</v>
          </cell>
          <cell r="AF961">
            <v>0</v>
          </cell>
          <cell r="AG961">
            <v>117951.27</v>
          </cell>
          <cell r="AH961">
            <v>545.99000000000524</v>
          </cell>
          <cell r="AI961">
            <v>0</v>
          </cell>
          <cell r="AJ961">
            <v>0</v>
          </cell>
          <cell r="AK961">
            <v>0</v>
          </cell>
        </row>
        <row r="962">
          <cell r="R962" t="str">
            <v>BNL</v>
          </cell>
          <cell r="S962" t="str">
            <v>FINAME TJLP</v>
          </cell>
          <cell r="T962" t="str">
            <v>00091</v>
          </cell>
          <cell r="U962">
            <v>10.75</v>
          </cell>
          <cell r="V962">
            <v>0</v>
          </cell>
          <cell r="W962">
            <v>35110</v>
          </cell>
          <cell r="X962">
            <v>14</v>
          </cell>
          <cell r="Y962">
            <v>17</v>
          </cell>
          <cell r="Z962">
            <v>3.972772</v>
          </cell>
          <cell r="AA962">
            <v>0</v>
          </cell>
          <cell r="AB962">
            <v>117931.4</v>
          </cell>
          <cell r="AC962">
            <v>2105.92</v>
          </cell>
          <cell r="AD962">
            <v>473.68000000000006</v>
          </cell>
          <cell r="AE962">
            <v>1007.73</v>
          </cell>
          <cell r="AF962">
            <v>3113.65</v>
          </cell>
          <cell r="AG962">
            <v>115825.48</v>
          </cell>
          <cell r="AH962">
            <v>514.17999999999302</v>
          </cell>
          <cell r="AI962">
            <v>0</v>
          </cell>
          <cell r="AJ962">
            <v>0</v>
          </cell>
          <cell r="AK962">
            <v>0</v>
          </cell>
        </row>
        <row r="963">
          <cell r="R963" t="str">
            <v>BNL</v>
          </cell>
          <cell r="S963" t="str">
            <v>FINAME TJLP</v>
          </cell>
          <cell r="T963" t="str">
            <v>00091</v>
          </cell>
          <cell r="U963">
            <v>10.75</v>
          </cell>
          <cell r="V963">
            <v>0</v>
          </cell>
          <cell r="W963">
            <v>35124</v>
          </cell>
          <cell r="X963">
            <v>14</v>
          </cell>
          <cell r="Y963">
            <v>0</v>
          </cell>
          <cell r="Z963">
            <v>3.989007</v>
          </cell>
          <cell r="AA963">
            <v>0</v>
          </cell>
          <cell r="AB963">
            <v>116298.81</v>
          </cell>
          <cell r="AC963">
            <v>0</v>
          </cell>
          <cell r="AD963">
            <v>462.71</v>
          </cell>
          <cell r="AE963">
            <v>462.71</v>
          </cell>
          <cell r="AF963">
            <v>0</v>
          </cell>
          <cell r="AG963">
            <v>116761.52</v>
          </cell>
          <cell r="AH963">
            <v>473.33000000000175</v>
          </cell>
          <cell r="AI963">
            <v>0</v>
          </cell>
          <cell r="AJ963">
            <v>0</v>
          </cell>
          <cell r="AK963">
            <v>0</v>
          </cell>
        </row>
        <row r="964">
          <cell r="R964" t="str">
            <v>BNL</v>
          </cell>
          <cell r="S964" t="str">
            <v>FINAME TJLP</v>
          </cell>
          <cell r="T964" t="str">
            <v>00091</v>
          </cell>
          <cell r="U964">
            <v>10.75</v>
          </cell>
          <cell r="V964">
            <v>0</v>
          </cell>
          <cell r="W964">
            <v>35139</v>
          </cell>
          <cell r="X964">
            <v>16</v>
          </cell>
          <cell r="Y964">
            <v>18</v>
          </cell>
          <cell r="Z964">
            <v>4.0072939999999999</v>
          </cell>
          <cell r="AA964">
            <v>0</v>
          </cell>
          <cell r="AB964">
            <v>116831.96</v>
          </cell>
          <cell r="AC964">
            <v>2124.2199999999998</v>
          </cell>
          <cell r="AD964">
            <v>535.63000000000011</v>
          </cell>
          <cell r="AE964">
            <v>998.34</v>
          </cell>
          <cell r="AF964">
            <v>3122.55</v>
          </cell>
          <cell r="AG964">
            <v>114707.74</v>
          </cell>
          <cell r="AH964">
            <v>533.13999999999942</v>
          </cell>
          <cell r="AI964">
            <v>0</v>
          </cell>
          <cell r="AJ964">
            <v>0</v>
          </cell>
          <cell r="AK964">
            <v>0</v>
          </cell>
        </row>
        <row r="965">
          <cell r="R965" t="str">
            <v>BNL</v>
          </cell>
          <cell r="S965" t="str">
            <v>FINAME TJLP</v>
          </cell>
          <cell r="T965" t="str">
            <v>00091</v>
          </cell>
          <cell r="U965">
            <v>10.75</v>
          </cell>
          <cell r="V965">
            <v>0</v>
          </cell>
          <cell r="W965">
            <v>35155</v>
          </cell>
          <cell r="X965">
            <v>16</v>
          </cell>
          <cell r="Y965">
            <v>0</v>
          </cell>
          <cell r="Z965">
            <v>4.0269560000000002</v>
          </cell>
          <cell r="AA965">
            <v>0</v>
          </cell>
          <cell r="AB965">
            <v>115270.56</v>
          </cell>
          <cell r="AC965">
            <v>0</v>
          </cell>
          <cell r="AD965">
            <v>524.29</v>
          </cell>
          <cell r="AE965">
            <v>524.29</v>
          </cell>
          <cell r="AF965">
            <v>0</v>
          </cell>
          <cell r="AG965">
            <v>115794.85</v>
          </cell>
          <cell r="AH965">
            <v>562.82000000000698</v>
          </cell>
          <cell r="AI965">
            <v>0</v>
          </cell>
          <cell r="AJ965">
            <v>0</v>
          </cell>
          <cell r="AK965">
            <v>0</v>
          </cell>
        </row>
        <row r="966">
          <cell r="R966" t="str">
            <v>BNL</v>
          </cell>
          <cell r="S966" t="str">
            <v>FINAME TJLP</v>
          </cell>
          <cell r="T966" t="str">
            <v>00091</v>
          </cell>
          <cell r="U966">
            <v>10.75</v>
          </cell>
          <cell r="V966">
            <v>0</v>
          </cell>
          <cell r="W966">
            <v>35170</v>
          </cell>
          <cell r="X966">
            <v>14</v>
          </cell>
          <cell r="Y966">
            <v>19</v>
          </cell>
          <cell r="Z966">
            <v>4.0454749999999997</v>
          </cell>
          <cell r="AA966">
            <v>0</v>
          </cell>
          <cell r="AB966">
            <v>115800.66</v>
          </cell>
          <cell r="AC966">
            <v>2144.46</v>
          </cell>
          <cell r="AD966">
            <v>465.23</v>
          </cell>
          <cell r="AE966">
            <v>989.52</v>
          </cell>
          <cell r="AF966">
            <v>3133.98</v>
          </cell>
          <cell r="AG966">
            <v>113656.21</v>
          </cell>
          <cell r="AH966">
            <v>530.11000000000058</v>
          </cell>
          <cell r="AI966">
            <v>0</v>
          </cell>
          <cell r="AJ966">
            <v>0</v>
          </cell>
          <cell r="AK966">
            <v>0</v>
          </cell>
        </row>
        <row r="967">
          <cell r="R967" t="str">
            <v>BNL</v>
          </cell>
          <cell r="S967" t="str">
            <v>FINAME TJLP</v>
          </cell>
          <cell r="T967" t="str">
            <v>00091</v>
          </cell>
          <cell r="U967">
            <v>10.75</v>
          </cell>
          <cell r="V967">
            <v>0</v>
          </cell>
          <cell r="W967">
            <v>35185</v>
          </cell>
          <cell r="X967">
            <v>15</v>
          </cell>
          <cell r="Y967">
            <v>0</v>
          </cell>
          <cell r="Z967">
            <v>4.0640809999999998</v>
          </cell>
          <cell r="AA967">
            <v>0</v>
          </cell>
          <cell r="AB967">
            <v>114178.94</v>
          </cell>
          <cell r="AC967">
            <v>0</v>
          </cell>
          <cell r="AD967">
            <v>486.8</v>
          </cell>
          <cell r="AE967">
            <v>486.8</v>
          </cell>
          <cell r="AF967">
            <v>0</v>
          </cell>
          <cell r="AG967">
            <v>114665.73</v>
          </cell>
          <cell r="AH967">
            <v>522.71999999998661</v>
          </cell>
          <cell r="AI967">
            <v>0</v>
          </cell>
          <cell r="AJ967">
            <v>0</v>
          </cell>
          <cell r="AK967">
            <v>0</v>
          </cell>
        </row>
        <row r="968">
          <cell r="R968" t="str">
            <v>BNL</v>
          </cell>
          <cell r="S968" t="str">
            <v>FINAME TJLP</v>
          </cell>
          <cell r="T968" t="str">
            <v>00091</v>
          </cell>
          <cell r="U968">
            <v>10.75</v>
          </cell>
          <cell r="V968">
            <v>0</v>
          </cell>
          <cell r="W968">
            <v>35200</v>
          </cell>
          <cell r="X968">
            <v>15</v>
          </cell>
          <cell r="Y968">
            <v>20</v>
          </cell>
          <cell r="Z968">
            <v>4.0827710000000002</v>
          </cell>
          <cell r="AA968">
            <v>0</v>
          </cell>
          <cell r="AB968">
            <v>114704.03</v>
          </cell>
          <cell r="AC968">
            <v>2164.23</v>
          </cell>
          <cell r="AD968">
            <v>493.34999999999997</v>
          </cell>
          <cell r="AE968">
            <v>980.15</v>
          </cell>
          <cell r="AF968">
            <v>3144.38</v>
          </cell>
          <cell r="AG968">
            <v>112539.8</v>
          </cell>
          <cell r="AH968">
            <v>525.10000000000582</v>
          </cell>
          <cell r="AI968">
            <v>0</v>
          </cell>
          <cell r="AJ968">
            <v>0</v>
          </cell>
          <cell r="AK968">
            <v>0</v>
          </cell>
        </row>
        <row r="969">
          <cell r="R969" t="str">
            <v>BNL</v>
          </cell>
          <cell r="S969" t="str">
            <v>FINAME TJLP</v>
          </cell>
          <cell r="T969" t="str">
            <v>00091</v>
          </cell>
          <cell r="U969">
            <v>10.75</v>
          </cell>
          <cell r="V969">
            <v>0</v>
          </cell>
          <cell r="W969">
            <v>35216</v>
          </cell>
          <cell r="X969">
            <v>16</v>
          </cell>
          <cell r="Y969">
            <v>0</v>
          </cell>
          <cell r="Z969">
            <v>4.1028029999999998</v>
          </cell>
          <cell r="AA969">
            <v>0</v>
          </cell>
          <cell r="AB969">
            <v>113091.97</v>
          </cell>
          <cell r="AC969">
            <v>0</v>
          </cell>
          <cell r="AD969">
            <v>514.38</v>
          </cell>
          <cell r="AE969">
            <v>514.38</v>
          </cell>
          <cell r="AF969">
            <v>0</v>
          </cell>
          <cell r="AG969">
            <v>113606.35</v>
          </cell>
          <cell r="AH969">
            <v>552.16999999999825</v>
          </cell>
          <cell r="AI969">
            <v>0</v>
          </cell>
          <cell r="AJ969">
            <v>0</v>
          </cell>
          <cell r="AK969">
            <v>0</v>
          </cell>
        </row>
        <row r="970">
          <cell r="R970" t="str">
            <v>BNL</v>
          </cell>
          <cell r="S970" t="str">
            <v>FINAME TJLP</v>
          </cell>
          <cell r="T970" t="str">
            <v>00091</v>
          </cell>
          <cell r="U970">
            <v>10.75</v>
          </cell>
          <cell r="V970">
            <v>0</v>
          </cell>
          <cell r="W970">
            <v>35231</v>
          </cell>
          <cell r="X970">
            <v>14</v>
          </cell>
          <cell r="Y970">
            <v>21</v>
          </cell>
          <cell r="Z970">
            <v>4.1176959999999996</v>
          </cell>
          <cell r="AA970">
            <v>0</v>
          </cell>
          <cell r="AB970">
            <v>113502.49</v>
          </cell>
          <cell r="AC970">
            <v>2182.7399999999998</v>
          </cell>
          <cell r="AD970">
            <v>455.51</v>
          </cell>
          <cell r="AE970">
            <v>969.89</v>
          </cell>
          <cell r="AF970">
            <v>3152.63</v>
          </cell>
          <cell r="AG970">
            <v>111319.75</v>
          </cell>
          <cell r="AH970">
            <v>410.52000000000407</v>
          </cell>
          <cell r="AI970">
            <v>0</v>
          </cell>
          <cell r="AJ970">
            <v>0</v>
          </cell>
          <cell r="AK970">
            <v>0</v>
          </cell>
        </row>
        <row r="971">
          <cell r="R971" t="str">
            <v>BNL</v>
          </cell>
          <cell r="S971" t="str">
            <v>FINAME TJLP</v>
          </cell>
          <cell r="T971" t="str">
            <v>00091</v>
          </cell>
          <cell r="U971">
            <v>10.75</v>
          </cell>
          <cell r="V971">
            <v>0</v>
          </cell>
          <cell r="W971">
            <v>35246</v>
          </cell>
          <cell r="X971">
            <v>15</v>
          </cell>
          <cell r="Y971">
            <v>0</v>
          </cell>
          <cell r="Z971">
            <v>4.1323600000000003</v>
          </cell>
          <cell r="AA971">
            <v>0</v>
          </cell>
          <cell r="AB971">
            <v>111716.19</v>
          </cell>
          <cell r="AC971">
            <v>0</v>
          </cell>
          <cell r="AD971">
            <v>476.3</v>
          </cell>
          <cell r="AE971">
            <v>476.3</v>
          </cell>
          <cell r="AF971">
            <v>0</v>
          </cell>
          <cell r="AG971">
            <v>112192.48</v>
          </cell>
          <cell r="AH971">
            <v>396.42999999999302</v>
          </cell>
          <cell r="AI971">
            <v>0</v>
          </cell>
          <cell r="AJ971">
            <v>0</v>
          </cell>
          <cell r="AK971">
            <v>0</v>
          </cell>
        </row>
        <row r="972">
          <cell r="R972" t="str">
            <v>BNL</v>
          </cell>
          <cell r="S972" t="str">
            <v>FINAME TJLP</v>
          </cell>
          <cell r="T972" t="str">
            <v>00091</v>
          </cell>
          <cell r="U972">
            <v>10.75</v>
          </cell>
          <cell r="V972">
            <v>0</v>
          </cell>
          <cell r="W972">
            <v>35261</v>
          </cell>
          <cell r="X972">
            <v>15</v>
          </cell>
          <cell r="Y972">
            <v>22</v>
          </cell>
          <cell r="Z972">
            <v>4.1470750000000001</v>
          </cell>
          <cell r="AA972">
            <v>0</v>
          </cell>
          <cell r="AB972">
            <v>112114</v>
          </cell>
          <cell r="AC972">
            <v>2198.31</v>
          </cell>
          <cell r="AD972">
            <v>481.71999999999997</v>
          </cell>
          <cell r="AE972">
            <v>958.02</v>
          </cell>
          <cell r="AF972">
            <v>3156.34</v>
          </cell>
          <cell r="AG972">
            <v>109915.68</v>
          </cell>
          <cell r="AH972">
            <v>397.81999999999243</v>
          </cell>
          <cell r="AI972">
            <v>0</v>
          </cell>
          <cell r="AJ972">
            <v>0</v>
          </cell>
          <cell r="AK972">
            <v>0</v>
          </cell>
        </row>
        <row r="973">
          <cell r="R973" t="str">
            <v>BNL</v>
          </cell>
          <cell r="S973" t="str">
            <v>FINAME TJLP</v>
          </cell>
          <cell r="T973" t="str">
            <v>00091</v>
          </cell>
          <cell r="U973">
            <v>10.75</v>
          </cell>
          <cell r="V973">
            <v>0</v>
          </cell>
          <cell r="W973">
            <v>35277</v>
          </cell>
          <cell r="X973">
            <v>16</v>
          </cell>
          <cell r="Y973">
            <v>0</v>
          </cell>
          <cell r="Z973">
            <v>4.1628290000000003</v>
          </cell>
          <cell r="AA973">
            <v>0</v>
          </cell>
          <cell r="AB973">
            <v>110333.23</v>
          </cell>
          <cell r="AC973">
            <v>0</v>
          </cell>
          <cell r="AD973">
            <v>501.83</v>
          </cell>
          <cell r="AE973">
            <v>501.83</v>
          </cell>
          <cell r="AF973">
            <v>0</v>
          </cell>
          <cell r="AG973">
            <v>110835.06</v>
          </cell>
          <cell r="AH973">
            <v>417.55000000000291</v>
          </cell>
          <cell r="AI973">
            <v>0</v>
          </cell>
          <cell r="AJ973">
            <v>0</v>
          </cell>
          <cell r="AK973">
            <v>0</v>
          </cell>
        </row>
        <row r="974">
          <cell r="R974" t="str">
            <v>BNL</v>
          </cell>
          <cell r="S974" t="str">
            <v>FINAME TJLP</v>
          </cell>
          <cell r="T974" t="str">
            <v>00091</v>
          </cell>
          <cell r="U974">
            <v>10.75</v>
          </cell>
          <cell r="V974">
            <v>0</v>
          </cell>
          <cell r="W974">
            <v>35292</v>
          </cell>
          <cell r="X974">
            <v>14</v>
          </cell>
          <cell r="Y974">
            <v>23</v>
          </cell>
          <cell r="Z974">
            <v>4.1776530000000003</v>
          </cell>
          <cell r="AA974">
            <v>0</v>
          </cell>
          <cell r="AB974">
            <v>110726.14</v>
          </cell>
          <cell r="AC974">
            <v>2214.52</v>
          </cell>
          <cell r="AD974">
            <v>444.33</v>
          </cell>
          <cell r="AE974">
            <v>946.16</v>
          </cell>
          <cell r="AF974">
            <v>3160.68</v>
          </cell>
          <cell r="AG974">
            <v>108511.61</v>
          </cell>
          <cell r="AH974">
            <v>392.89999999999418</v>
          </cell>
          <cell r="AI974">
            <v>0</v>
          </cell>
          <cell r="AJ974">
            <v>0</v>
          </cell>
          <cell r="AK974">
            <v>0</v>
          </cell>
        </row>
        <row r="975">
          <cell r="R975" t="str">
            <v>BNL</v>
          </cell>
          <cell r="S975" t="str">
            <v>FINAME TJLP</v>
          </cell>
          <cell r="T975" t="str">
            <v>00091</v>
          </cell>
          <cell r="U975">
            <v>10.75</v>
          </cell>
          <cell r="V975">
            <v>0</v>
          </cell>
          <cell r="W975">
            <v>35308</v>
          </cell>
          <cell r="X975">
            <v>16</v>
          </cell>
          <cell r="Y975">
            <v>0</v>
          </cell>
          <cell r="Z975">
            <v>4.1935229999999999</v>
          </cell>
          <cell r="AA975">
            <v>0</v>
          </cell>
          <cell r="AB975">
            <v>108923.82</v>
          </cell>
          <cell r="AC975">
            <v>0</v>
          </cell>
          <cell r="AD975">
            <v>495.42</v>
          </cell>
          <cell r="AE975">
            <v>495.42</v>
          </cell>
          <cell r="AF975">
            <v>0</v>
          </cell>
          <cell r="AG975">
            <v>109419.25</v>
          </cell>
          <cell r="AH975">
            <v>412.22000000000116</v>
          </cell>
          <cell r="AI975">
            <v>0</v>
          </cell>
          <cell r="AJ975">
            <v>0</v>
          </cell>
          <cell r="AK975">
            <v>0</v>
          </cell>
        </row>
        <row r="976">
          <cell r="R976" t="str">
            <v>BNL</v>
          </cell>
          <cell r="S976" t="str">
            <v>FINAME TJLP</v>
          </cell>
          <cell r="T976" t="str">
            <v>00091</v>
          </cell>
          <cell r="U976">
            <v>10.75</v>
          </cell>
          <cell r="V976">
            <v>0</v>
          </cell>
          <cell r="W976">
            <v>35323</v>
          </cell>
          <cell r="X976">
            <v>14</v>
          </cell>
          <cell r="Y976">
            <v>24</v>
          </cell>
          <cell r="Z976">
            <v>4.2077879999999999</v>
          </cell>
          <cell r="AA976">
            <v>0</v>
          </cell>
          <cell r="AB976">
            <v>109294.35</v>
          </cell>
          <cell r="AC976">
            <v>2230.5</v>
          </cell>
          <cell r="AD976">
            <v>438.50999999999993</v>
          </cell>
          <cell r="AE976">
            <v>933.93</v>
          </cell>
          <cell r="AF976">
            <v>3164.42</v>
          </cell>
          <cell r="AG976">
            <v>107063.85</v>
          </cell>
          <cell r="AH976">
            <v>370.51000000000931</v>
          </cell>
          <cell r="AI976">
            <v>0</v>
          </cell>
          <cell r="AJ976">
            <v>0</v>
          </cell>
          <cell r="AK976">
            <v>0</v>
          </cell>
        </row>
        <row r="977">
          <cell r="R977" t="str">
            <v>BNL</v>
          </cell>
          <cell r="S977" t="str">
            <v>FINAME TJLP</v>
          </cell>
          <cell r="T977" t="str">
            <v>00091</v>
          </cell>
          <cell r="U977">
            <v>10.75</v>
          </cell>
          <cell r="V977">
            <v>0</v>
          </cell>
          <cell r="W977">
            <v>35338</v>
          </cell>
          <cell r="X977">
            <v>15</v>
          </cell>
          <cell r="Y977">
            <v>0</v>
          </cell>
          <cell r="Z977">
            <v>4.222054</v>
          </cell>
          <cell r="AA977">
            <v>0</v>
          </cell>
          <cell r="AB977">
            <v>107426.84</v>
          </cell>
          <cell r="AC977">
            <v>0</v>
          </cell>
          <cell r="AD977">
            <v>458.01</v>
          </cell>
          <cell r="AE977">
            <v>458.01</v>
          </cell>
          <cell r="AF977">
            <v>0</v>
          </cell>
          <cell r="AG977">
            <v>107884.85</v>
          </cell>
          <cell r="AH977">
            <v>362.99000000000524</v>
          </cell>
          <cell r="AI977">
            <v>0</v>
          </cell>
          <cell r="AJ977">
            <v>0</v>
          </cell>
          <cell r="AK977">
            <v>0</v>
          </cell>
        </row>
        <row r="978">
          <cell r="R978" t="str">
            <v>BNL</v>
          </cell>
          <cell r="S978" t="str">
            <v>FINAME TJLP</v>
          </cell>
          <cell r="T978" t="str">
            <v>00091</v>
          </cell>
          <cell r="U978">
            <v>10.75</v>
          </cell>
          <cell r="V978">
            <v>0</v>
          </cell>
          <cell r="W978">
            <v>35353</v>
          </cell>
          <cell r="X978">
            <v>15</v>
          </cell>
          <cell r="Y978">
            <v>25</v>
          </cell>
          <cell r="Z978">
            <v>4.2363689999999998</v>
          </cell>
          <cell r="AA978">
            <v>0</v>
          </cell>
          <cell r="AB978">
            <v>107791.07</v>
          </cell>
          <cell r="AC978">
            <v>2245.65</v>
          </cell>
          <cell r="AD978">
            <v>463.07000000000005</v>
          </cell>
          <cell r="AE978">
            <v>921.08</v>
          </cell>
          <cell r="AF978">
            <v>3166.73</v>
          </cell>
          <cell r="AG978">
            <v>105545.43</v>
          </cell>
          <cell r="AH978">
            <v>364.23999999997613</v>
          </cell>
          <cell r="AI978">
            <v>0</v>
          </cell>
          <cell r="AJ978">
            <v>0</v>
          </cell>
          <cell r="AK978">
            <v>0</v>
          </cell>
        </row>
        <row r="979">
          <cell r="R979" t="str">
            <v>BNL</v>
          </cell>
          <cell r="S979" t="str">
            <v>FINAME TJLP</v>
          </cell>
          <cell r="T979" t="str">
            <v>00091</v>
          </cell>
          <cell r="U979">
            <v>10.75</v>
          </cell>
          <cell r="V979">
            <v>0</v>
          </cell>
          <cell r="W979">
            <v>35369</v>
          </cell>
          <cell r="X979">
            <v>16</v>
          </cell>
          <cell r="Y979">
            <v>0</v>
          </cell>
          <cell r="Z979">
            <v>4.2516910000000001</v>
          </cell>
          <cell r="AA979">
            <v>0</v>
          </cell>
          <cell r="AB979">
            <v>105927.16</v>
          </cell>
          <cell r="AC979">
            <v>0</v>
          </cell>
          <cell r="AD979">
            <v>481.79</v>
          </cell>
          <cell r="AE979">
            <v>481.79</v>
          </cell>
          <cell r="AF979">
            <v>0</v>
          </cell>
          <cell r="AG979">
            <v>106408.95</v>
          </cell>
          <cell r="AH979">
            <v>381.73000000001048</v>
          </cell>
          <cell r="AI979">
            <v>0</v>
          </cell>
          <cell r="AJ979">
            <v>0</v>
          </cell>
          <cell r="AK979">
            <v>0</v>
          </cell>
        </row>
        <row r="980">
          <cell r="R980" t="str">
            <v>BNL</v>
          </cell>
          <cell r="S980" t="str">
            <v>FINAME TJLP</v>
          </cell>
          <cell r="T980" t="str">
            <v>00091</v>
          </cell>
          <cell r="U980">
            <v>10.75</v>
          </cell>
          <cell r="V980">
            <v>0</v>
          </cell>
          <cell r="W980">
            <v>35384</v>
          </cell>
          <cell r="X980">
            <v>14</v>
          </cell>
          <cell r="Y980">
            <v>26</v>
          </cell>
          <cell r="Z980">
            <v>4.2661059999999997</v>
          </cell>
          <cell r="AA980">
            <v>0</v>
          </cell>
          <cell r="AB980">
            <v>106286.3</v>
          </cell>
          <cell r="AC980">
            <v>2261.41</v>
          </cell>
          <cell r="AD980">
            <v>426.43</v>
          </cell>
          <cell r="AE980">
            <v>908.22</v>
          </cell>
          <cell r="AF980">
            <v>3169.63</v>
          </cell>
          <cell r="AG980">
            <v>104024.89</v>
          </cell>
          <cell r="AH980">
            <v>359.14000000001397</v>
          </cell>
          <cell r="AI980">
            <v>0</v>
          </cell>
          <cell r="AJ980">
            <v>0</v>
          </cell>
          <cell r="AK980">
            <v>0</v>
          </cell>
        </row>
        <row r="981">
          <cell r="R981" t="str">
            <v>BNL</v>
          </cell>
          <cell r="S981" t="str">
            <v>FINAME TJLP</v>
          </cell>
          <cell r="T981" t="str">
            <v>00091</v>
          </cell>
          <cell r="U981">
            <v>10.75</v>
          </cell>
          <cell r="V981">
            <v>0</v>
          </cell>
          <cell r="W981">
            <v>35399</v>
          </cell>
          <cell r="X981">
            <v>15</v>
          </cell>
          <cell r="Y981">
            <v>0</v>
          </cell>
          <cell r="Z981">
            <v>4.28057</v>
          </cell>
          <cell r="AA981">
            <v>0</v>
          </cell>
          <cell r="AB981">
            <v>104377.58</v>
          </cell>
          <cell r="AC981">
            <v>0</v>
          </cell>
          <cell r="AD981">
            <v>445.01</v>
          </cell>
          <cell r="AE981">
            <v>445.01</v>
          </cell>
          <cell r="AF981">
            <v>0</v>
          </cell>
          <cell r="AG981">
            <v>104822.59</v>
          </cell>
          <cell r="AH981">
            <v>352.69000000000233</v>
          </cell>
          <cell r="AI981">
            <v>0</v>
          </cell>
          <cell r="AJ981">
            <v>0</v>
          </cell>
          <cell r="AK981">
            <v>0</v>
          </cell>
        </row>
        <row r="982">
          <cell r="R982" t="str">
            <v>BNL</v>
          </cell>
          <cell r="S982" t="str">
            <v>FINAME TJLP</v>
          </cell>
          <cell r="T982" t="str">
            <v>00091</v>
          </cell>
          <cell r="U982">
            <v>10.75</v>
          </cell>
          <cell r="V982">
            <v>0</v>
          </cell>
          <cell r="W982">
            <v>35414</v>
          </cell>
          <cell r="X982">
            <v>15</v>
          </cell>
          <cell r="Y982">
            <v>27</v>
          </cell>
          <cell r="Z982">
            <v>4.2892469999999996</v>
          </cell>
          <cell r="AA982">
            <v>0</v>
          </cell>
          <cell r="AB982">
            <v>104589.16</v>
          </cell>
          <cell r="AC982">
            <v>2273.6799999999998</v>
          </cell>
          <cell r="AD982">
            <v>448.71000000000004</v>
          </cell>
          <cell r="AE982">
            <v>893.72</v>
          </cell>
          <cell r="AF982">
            <v>3167.4</v>
          </cell>
          <cell r="AG982">
            <v>102315.48</v>
          </cell>
          <cell r="AH982">
            <v>211.57999999998719</v>
          </cell>
          <cell r="AI982">
            <v>0</v>
          </cell>
          <cell r="AJ982">
            <v>0</v>
          </cell>
          <cell r="AK982">
            <v>0</v>
          </cell>
        </row>
        <row r="983">
          <cell r="R983" t="str">
            <v>BNL</v>
          </cell>
          <cell r="S983" t="str">
            <v>FINAME TJLP</v>
          </cell>
          <cell r="T983" t="str">
            <v>00091</v>
          </cell>
          <cell r="U983">
            <v>10.75</v>
          </cell>
          <cell r="V983">
            <v>0</v>
          </cell>
          <cell r="W983">
            <v>35430</v>
          </cell>
          <cell r="X983">
            <v>16</v>
          </cell>
          <cell r="Y983">
            <v>0</v>
          </cell>
          <cell r="Z983">
            <v>4.2980770000000001</v>
          </cell>
          <cell r="AA983">
            <v>0</v>
          </cell>
          <cell r="AB983">
            <v>102526.11</v>
          </cell>
          <cell r="AC983">
            <v>0</v>
          </cell>
          <cell r="AD983">
            <v>466.32</v>
          </cell>
          <cell r="AE983">
            <v>466.32</v>
          </cell>
          <cell r="AF983">
            <v>0</v>
          </cell>
          <cell r="AG983">
            <v>102992.43</v>
          </cell>
          <cell r="AH983">
            <v>210.6299999999901</v>
          </cell>
          <cell r="AI983">
            <v>0</v>
          </cell>
          <cell r="AJ983">
            <v>0</v>
          </cell>
          <cell r="AK983">
            <v>0</v>
          </cell>
        </row>
        <row r="984">
          <cell r="R984" t="str">
            <v>BNL</v>
          </cell>
          <cell r="S984" t="str">
            <v>FINAME TJLP</v>
          </cell>
          <cell r="T984" t="str">
            <v>00091</v>
          </cell>
          <cell r="U984">
            <v>10.75</v>
          </cell>
          <cell r="V984">
            <v>0</v>
          </cell>
          <cell r="W984">
            <v>35445</v>
          </cell>
          <cell r="X984">
            <v>14</v>
          </cell>
          <cell r="Y984">
            <v>28</v>
          </cell>
          <cell r="Z984">
            <v>4.3063719999999996</v>
          </cell>
          <cell r="AA984">
            <v>0</v>
          </cell>
          <cell r="AB984">
            <v>102723.98</v>
          </cell>
          <cell r="AC984">
            <v>2282.75</v>
          </cell>
          <cell r="AD984">
            <v>411.46</v>
          </cell>
          <cell r="AE984">
            <v>877.78</v>
          </cell>
          <cell r="AF984">
            <v>3160.54</v>
          </cell>
          <cell r="AG984">
            <v>100441.22</v>
          </cell>
          <cell r="AH984">
            <v>197.86999999999534</v>
          </cell>
          <cell r="AI984">
            <v>0</v>
          </cell>
          <cell r="AJ984">
            <v>0</v>
          </cell>
          <cell r="AK984">
            <v>0</v>
          </cell>
        </row>
        <row r="985">
          <cell r="R985" t="str">
            <v>BNL</v>
          </cell>
          <cell r="S985" t="str">
            <v>FINAME TJLP</v>
          </cell>
          <cell r="T985" t="str">
            <v>00091</v>
          </cell>
          <cell r="U985">
            <v>10.75</v>
          </cell>
          <cell r="V985">
            <v>0</v>
          </cell>
          <cell r="W985">
            <v>35461</v>
          </cell>
          <cell r="X985">
            <v>16</v>
          </cell>
          <cell r="Y985">
            <v>0</v>
          </cell>
          <cell r="Z985">
            <v>4.3152369999999998</v>
          </cell>
          <cell r="AA985">
            <v>0</v>
          </cell>
          <cell r="AB985">
            <v>100647.99</v>
          </cell>
          <cell r="AC985">
            <v>0</v>
          </cell>
          <cell r="AD985">
            <v>457.78</v>
          </cell>
          <cell r="AE985">
            <v>457.78</v>
          </cell>
          <cell r="AF985">
            <v>0</v>
          </cell>
          <cell r="AG985">
            <v>101105.77</v>
          </cell>
          <cell r="AH985">
            <v>206.77000000000407</v>
          </cell>
          <cell r="AI985">
            <v>0</v>
          </cell>
          <cell r="AJ985">
            <v>0</v>
          </cell>
          <cell r="AK985">
            <v>0</v>
          </cell>
        </row>
        <row r="986">
          <cell r="R986" t="str">
            <v>BNL</v>
          </cell>
          <cell r="S986" t="str">
            <v>FINAME TJLP</v>
          </cell>
          <cell r="T986" t="str">
            <v>00091</v>
          </cell>
          <cell r="U986">
            <v>10.75</v>
          </cell>
          <cell r="V986">
            <v>0</v>
          </cell>
          <cell r="W986">
            <v>35476</v>
          </cell>
          <cell r="X986">
            <v>14</v>
          </cell>
          <cell r="Y986">
            <v>29</v>
          </cell>
          <cell r="Z986">
            <v>4.3235650000000003</v>
          </cell>
          <cell r="AA986">
            <v>0</v>
          </cell>
          <cell r="AB986">
            <v>100842.23</v>
          </cell>
          <cell r="AC986">
            <v>2291.87</v>
          </cell>
          <cell r="AD986">
            <v>403.92000000000007</v>
          </cell>
          <cell r="AE986">
            <v>861.7</v>
          </cell>
          <cell r="AF986">
            <v>3153.57</v>
          </cell>
          <cell r="AG986">
            <v>98550.36</v>
          </cell>
          <cell r="AH986">
            <v>194.24000000000524</v>
          </cell>
          <cell r="AI986">
            <v>0</v>
          </cell>
          <cell r="AJ986">
            <v>0</v>
          </cell>
          <cell r="AK986">
            <v>0</v>
          </cell>
        </row>
        <row r="987">
          <cell r="R987" t="str">
            <v>BNL</v>
          </cell>
          <cell r="S987" t="str">
            <v>FINAME TJLP</v>
          </cell>
          <cell r="T987" t="str">
            <v>00091</v>
          </cell>
          <cell r="U987">
            <v>10.75</v>
          </cell>
          <cell r="V987">
            <v>0</v>
          </cell>
          <cell r="W987">
            <v>35489</v>
          </cell>
          <cell r="X987">
            <v>13</v>
          </cell>
          <cell r="Y987">
            <v>0</v>
          </cell>
          <cell r="Z987">
            <v>4.3307950000000002</v>
          </cell>
          <cell r="AA987">
            <v>0</v>
          </cell>
          <cell r="AB987">
            <v>98715.16</v>
          </cell>
          <cell r="AC987">
            <v>0</v>
          </cell>
          <cell r="AD987">
            <v>364.65</v>
          </cell>
          <cell r="AE987">
            <v>364.65</v>
          </cell>
          <cell r="AF987">
            <v>0</v>
          </cell>
          <cell r="AG987">
            <v>99079.81</v>
          </cell>
          <cell r="AH987">
            <v>164.80000000000291</v>
          </cell>
          <cell r="AI987">
            <v>0</v>
          </cell>
          <cell r="AJ987">
            <v>0</v>
          </cell>
          <cell r="AK987">
            <v>0</v>
          </cell>
        </row>
        <row r="988">
          <cell r="R988" t="str">
            <v>BNL</v>
          </cell>
          <cell r="S988" t="str">
            <v>FINAME TJLP</v>
          </cell>
          <cell r="T988" t="str">
            <v>00091</v>
          </cell>
          <cell r="U988">
            <v>10.75</v>
          </cell>
          <cell r="V988">
            <v>0</v>
          </cell>
          <cell r="W988">
            <v>35504</v>
          </cell>
          <cell r="X988">
            <v>17</v>
          </cell>
          <cell r="Y988">
            <v>30</v>
          </cell>
          <cell r="Z988">
            <v>4.338101</v>
          </cell>
          <cell r="AA988">
            <v>0</v>
          </cell>
          <cell r="AB988">
            <v>98881.69</v>
          </cell>
          <cell r="AC988">
            <v>2299.5700000000002</v>
          </cell>
          <cell r="AD988">
            <v>480.30000000000007</v>
          </cell>
          <cell r="AE988">
            <v>844.95</v>
          </cell>
          <cell r="AF988">
            <v>3144.53</v>
          </cell>
          <cell r="AG988">
            <v>96582.12</v>
          </cell>
          <cell r="AH988">
            <v>166.5399999999936</v>
          </cell>
          <cell r="AI988">
            <v>0</v>
          </cell>
          <cell r="AJ988">
            <v>0</v>
          </cell>
          <cell r="AK988">
            <v>0</v>
          </cell>
        </row>
        <row r="989">
          <cell r="R989" t="str">
            <v>BNL</v>
          </cell>
          <cell r="S989" t="str">
            <v>FINAME TJLP</v>
          </cell>
          <cell r="T989" t="str">
            <v>00091</v>
          </cell>
          <cell r="U989">
            <v>10.75</v>
          </cell>
          <cell r="V989">
            <v>0</v>
          </cell>
          <cell r="W989">
            <v>35520</v>
          </cell>
          <cell r="X989">
            <v>16</v>
          </cell>
          <cell r="Y989">
            <v>0</v>
          </cell>
          <cell r="Z989">
            <v>4.3458269999999999</v>
          </cell>
          <cell r="AA989">
            <v>0</v>
          </cell>
          <cell r="AB989">
            <v>96754.13</v>
          </cell>
          <cell r="AC989">
            <v>0</v>
          </cell>
          <cell r="AD989">
            <v>440.07</v>
          </cell>
          <cell r="AE989">
            <v>440.07</v>
          </cell>
          <cell r="AF989">
            <v>0</v>
          </cell>
          <cell r="AG989">
            <v>97194.2</v>
          </cell>
          <cell r="AH989">
            <v>172.00999999999476</v>
          </cell>
          <cell r="AI989">
            <v>0</v>
          </cell>
          <cell r="AJ989">
            <v>0</v>
          </cell>
          <cell r="AK989">
            <v>0</v>
          </cell>
        </row>
        <row r="990">
          <cell r="R990" t="str">
            <v>BNL</v>
          </cell>
          <cell r="S990" t="str">
            <v>FINAME TJLP</v>
          </cell>
          <cell r="T990" t="str">
            <v>00091</v>
          </cell>
          <cell r="U990">
            <v>10.75</v>
          </cell>
          <cell r="V990">
            <v>0</v>
          </cell>
          <cell r="W990">
            <v>35535</v>
          </cell>
          <cell r="X990">
            <v>14</v>
          </cell>
          <cell r="Y990">
            <v>31</v>
          </cell>
          <cell r="Z990">
            <v>4.3530829999999998</v>
          </cell>
          <cell r="AA990">
            <v>0</v>
          </cell>
          <cell r="AB990">
            <v>96915.67</v>
          </cell>
          <cell r="AC990">
            <v>2307.52</v>
          </cell>
          <cell r="AD990">
            <v>388.08</v>
          </cell>
          <cell r="AE990">
            <v>828.15</v>
          </cell>
          <cell r="AF990">
            <v>3135.67</v>
          </cell>
          <cell r="AG990">
            <v>94608.16</v>
          </cell>
          <cell r="AH990">
            <v>161.55000000000291</v>
          </cell>
          <cell r="AI990">
            <v>0</v>
          </cell>
          <cell r="AJ990">
            <v>0</v>
          </cell>
          <cell r="AK990">
            <v>0</v>
          </cell>
        </row>
        <row r="991">
          <cell r="R991" t="str">
            <v>BNL</v>
          </cell>
          <cell r="S991" t="str">
            <v>FINAME TJLP</v>
          </cell>
          <cell r="T991" t="str">
            <v>00091</v>
          </cell>
          <cell r="U991">
            <v>10.75</v>
          </cell>
          <cell r="V991">
            <v>0</v>
          </cell>
          <cell r="W991">
            <v>35550</v>
          </cell>
          <cell r="X991">
            <v>15</v>
          </cell>
          <cell r="Y991">
            <v>0</v>
          </cell>
          <cell r="Z991">
            <v>4.3603500000000004</v>
          </cell>
          <cell r="AA991">
            <v>0</v>
          </cell>
          <cell r="AB991">
            <v>94766.1</v>
          </cell>
          <cell r="AC991">
            <v>0</v>
          </cell>
          <cell r="AD991">
            <v>404.03</v>
          </cell>
          <cell r="AE991">
            <v>404.03</v>
          </cell>
          <cell r="AF991">
            <v>0</v>
          </cell>
          <cell r="AG991">
            <v>95170.13</v>
          </cell>
          <cell r="AH991">
            <v>157.94000000000233</v>
          </cell>
          <cell r="AI991">
            <v>0</v>
          </cell>
          <cell r="AJ991">
            <v>0</v>
          </cell>
          <cell r="AK991">
            <v>0</v>
          </cell>
        </row>
        <row r="992">
          <cell r="R992" t="str">
            <v>BNL</v>
          </cell>
          <cell r="S992" t="str">
            <v>FINAME TJLP</v>
          </cell>
          <cell r="T992" t="str">
            <v>00091</v>
          </cell>
          <cell r="U992">
            <v>10.75</v>
          </cell>
          <cell r="V992">
            <v>0</v>
          </cell>
          <cell r="W992">
            <v>35565</v>
          </cell>
          <cell r="X992">
            <v>15</v>
          </cell>
          <cell r="Y992">
            <v>32</v>
          </cell>
          <cell r="Z992">
            <v>4.3676300000000001</v>
          </cell>
          <cell r="AA992">
            <v>0</v>
          </cell>
          <cell r="AB992">
            <v>94924.32</v>
          </cell>
          <cell r="AC992">
            <v>2315.23</v>
          </cell>
          <cell r="AD992">
            <v>407.1</v>
          </cell>
          <cell r="AE992">
            <v>811.13</v>
          </cell>
          <cell r="AF992">
            <v>3126.36</v>
          </cell>
          <cell r="AG992">
            <v>92609.09</v>
          </cell>
          <cell r="AH992">
            <v>158.21999999998661</v>
          </cell>
          <cell r="AI992">
            <v>0</v>
          </cell>
          <cell r="AJ992">
            <v>0</v>
          </cell>
          <cell r="AK992">
            <v>0</v>
          </cell>
        </row>
        <row r="993">
          <cell r="R993" t="str">
            <v>BNL</v>
          </cell>
          <cell r="S993" t="str">
            <v>FINAME TJLP</v>
          </cell>
          <cell r="T993" t="str">
            <v>00091</v>
          </cell>
          <cell r="U993">
            <v>10.75</v>
          </cell>
          <cell r="V993">
            <v>0</v>
          </cell>
          <cell r="W993">
            <v>35581</v>
          </cell>
          <cell r="X993">
            <v>16</v>
          </cell>
          <cell r="Y993">
            <v>0</v>
          </cell>
          <cell r="Z993">
            <v>4.3754090000000003</v>
          </cell>
          <cell r="AA993">
            <v>0</v>
          </cell>
          <cell r="AB993">
            <v>92774.03</v>
          </cell>
          <cell r="AC993">
            <v>0</v>
          </cell>
          <cell r="AD993">
            <v>421.97</v>
          </cell>
          <cell r="AE993">
            <v>421.97</v>
          </cell>
          <cell r="AF993">
            <v>0</v>
          </cell>
          <cell r="AG993">
            <v>93196</v>
          </cell>
          <cell r="AH993">
            <v>164.94000000000233</v>
          </cell>
          <cell r="AI993">
            <v>0</v>
          </cell>
          <cell r="AJ993">
            <v>0</v>
          </cell>
          <cell r="AK993">
            <v>0</v>
          </cell>
        </row>
        <row r="994">
          <cell r="R994" t="str">
            <v>BNL</v>
          </cell>
          <cell r="S994" t="str">
            <v>FINAME TJLP</v>
          </cell>
          <cell r="T994" t="str">
            <v>00091</v>
          </cell>
          <cell r="U994">
            <v>10.75</v>
          </cell>
          <cell r="V994">
            <v>0</v>
          </cell>
          <cell r="W994">
            <v>35596</v>
          </cell>
          <cell r="X994">
            <v>14</v>
          </cell>
          <cell r="Y994">
            <v>33</v>
          </cell>
          <cell r="Z994">
            <v>4.3824360000000002</v>
          </cell>
          <cell r="AA994">
            <v>0</v>
          </cell>
          <cell r="AB994">
            <v>92923.03</v>
          </cell>
          <cell r="AC994">
            <v>2323.08</v>
          </cell>
          <cell r="AD994">
            <v>372.05999999999995</v>
          </cell>
          <cell r="AE994">
            <v>794.03</v>
          </cell>
          <cell r="AF994">
            <v>3117.11</v>
          </cell>
          <cell r="AG994">
            <v>90599.95</v>
          </cell>
          <cell r="AH994">
            <v>149</v>
          </cell>
          <cell r="AI994">
            <v>0</v>
          </cell>
          <cell r="AJ994">
            <v>0</v>
          </cell>
          <cell r="AK994">
            <v>0</v>
          </cell>
        </row>
        <row r="995">
          <cell r="R995" t="str">
            <v>BNL</v>
          </cell>
          <cell r="S995" t="str">
            <v>FINAME TJLP</v>
          </cell>
          <cell r="T995" t="str">
            <v>00091</v>
          </cell>
          <cell r="U995">
            <v>10.75</v>
          </cell>
          <cell r="V995">
            <v>0</v>
          </cell>
          <cell r="W995">
            <v>35611</v>
          </cell>
          <cell r="X995">
            <v>15</v>
          </cell>
          <cell r="Y995">
            <v>0</v>
          </cell>
          <cell r="Z995">
            <v>4.3894539999999997</v>
          </cell>
          <cell r="AA995">
            <v>0</v>
          </cell>
          <cell r="AB995">
            <v>90745.04</v>
          </cell>
          <cell r="AC995">
            <v>0</v>
          </cell>
          <cell r="AD995">
            <v>386.89</v>
          </cell>
          <cell r="AE995">
            <v>386.89</v>
          </cell>
          <cell r="AF995">
            <v>0</v>
          </cell>
          <cell r="AG995">
            <v>91131.93</v>
          </cell>
          <cell r="AH995">
            <v>145.08999999999651</v>
          </cell>
          <cell r="AI995">
            <v>0</v>
          </cell>
          <cell r="AJ995">
            <v>0</v>
          </cell>
          <cell r="AK995">
            <v>0</v>
          </cell>
        </row>
        <row r="996">
          <cell r="R996" t="str">
            <v>BNL</v>
          </cell>
          <cell r="S996" t="str">
            <v>FINAME TJLP</v>
          </cell>
          <cell r="T996" t="str">
            <v>00091</v>
          </cell>
          <cell r="U996">
            <v>10.75</v>
          </cell>
          <cell r="V996">
            <v>0</v>
          </cell>
          <cell r="W996">
            <v>35626</v>
          </cell>
          <cell r="X996">
            <v>15</v>
          </cell>
          <cell r="Y996">
            <v>34</v>
          </cell>
          <cell r="Z996">
            <v>4.3964840000000001</v>
          </cell>
          <cell r="AA996">
            <v>0</v>
          </cell>
          <cell r="AB996">
            <v>90890.37</v>
          </cell>
          <cell r="AC996">
            <v>2330.52</v>
          </cell>
          <cell r="AD996">
            <v>389.77</v>
          </cell>
          <cell r="AE996">
            <v>776.66</v>
          </cell>
          <cell r="AF996">
            <v>3107.19</v>
          </cell>
          <cell r="AG996">
            <v>88559.85</v>
          </cell>
          <cell r="AH996">
            <v>145.34000000001106</v>
          </cell>
          <cell r="AI996">
            <v>0</v>
          </cell>
          <cell r="AJ996">
            <v>0</v>
          </cell>
          <cell r="AK996">
            <v>0</v>
          </cell>
        </row>
        <row r="997">
          <cell r="R997" t="str">
            <v>BNL</v>
          </cell>
          <cell r="S997" t="str">
            <v>FINAME TJLP</v>
          </cell>
          <cell r="T997" t="str">
            <v>00091</v>
          </cell>
          <cell r="U997">
            <v>10.75</v>
          </cell>
          <cell r="V997">
            <v>0</v>
          </cell>
          <cell r="W997">
            <v>35642</v>
          </cell>
          <cell r="X997">
            <v>16</v>
          </cell>
          <cell r="Y997">
            <v>0</v>
          </cell>
          <cell r="Z997">
            <v>4.403994</v>
          </cell>
          <cell r="AA997">
            <v>0</v>
          </cell>
          <cell r="AB997">
            <v>88711.13</v>
          </cell>
          <cell r="AC997">
            <v>0</v>
          </cell>
          <cell r="AD997">
            <v>403.49</v>
          </cell>
          <cell r="AE997">
            <v>403.49</v>
          </cell>
          <cell r="AF997">
            <v>0</v>
          </cell>
          <cell r="AG997">
            <v>89114.61</v>
          </cell>
          <cell r="AH997">
            <v>151.26999999998952</v>
          </cell>
          <cell r="AI997">
            <v>0</v>
          </cell>
          <cell r="AJ997">
            <v>0</v>
          </cell>
          <cell r="AK997">
            <v>0</v>
          </cell>
        </row>
        <row r="998">
          <cell r="R998" t="str">
            <v>BNL</v>
          </cell>
          <cell r="S998" t="str">
            <v>FINAME TJLP</v>
          </cell>
          <cell r="T998" t="str">
            <v>00091</v>
          </cell>
          <cell r="U998">
            <v>10.75</v>
          </cell>
          <cell r="V998">
            <v>0</v>
          </cell>
          <cell r="W998">
            <v>35657</v>
          </cell>
          <cell r="X998">
            <v>14</v>
          </cell>
          <cell r="Y998">
            <v>35</v>
          </cell>
          <cell r="Z998">
            <v>4.4110469999999999</v>
          </cell>
          <cell r="AA998">
            <v>0</v>
          </cell>
          <cell r="AB998">
            <v>88853.2</v>
          </cell>
          <cell r="AC998">
            <v>2338.2399999999998</v>
          </cell>
          <cell r="AD998">
            <v>355.77</v>
          </cell>
          <cell r="AE998">
            <v>759.26</v>
          </cell>
          <cell r="AF998">
            <v>3097.5</v>
          </cell>
          <cell r="AG998">
            <v>86514.96</v>
          </cell>
          <cell r="AH998">
            <v>142.08000000000175</v>
          </cell>
          <cell r="AI998">
            <v>0</v>
          </cell>
          <cell r="AJ998">
            <v>0</v>
          </cell>
          <cell r="AK998">
            <v>0</v>
          </cell>
        </row>
        <row r="999">
          <cell r="R999" t="str">
            <v>BNL</v>
          </cell>
          <cell r="S999" t="str">
            <v>FINAME TJLP</v>
          </cell>
          <cell r="T999" t="str">
            <v>00091</v>
          </cell>
          <cell r="U999">
            <v>10.75</v>
          </cell>
          <cell r="V999">
            <v>0</v>
          </cell>
          <cell r="W999">
            <v>35673</v>
          </cell>
          <cell r="X999">
            <v>16</v>
          </cell>
          <cell r="Y999">
            <v>0</v>
          </cell>
          <cell r="Z999">
            <v>4.4185819999999998</v>
          </cell>
          <cell r="AA999">
            <v>0</v>
          </cell>
          <cell r="AB999">
            <v>86662.74</v>
          </cell>
          <cell r="AC999">
            <v>0</v>
          </cell>
          <cell r="AD999">
            <v>394.17</v>
          </cell>
          <cell r="AE999">
            <v>394.17</v>
          </cell>
          <cell r="AF999">
            <v>0</v>
          </cell>
          <cell r="AG999">
            <v>87056.91</v>
          </cell>
          <cell r="AH999">
            <v>147.77999999999884</v>
          </cell>
          <cell r="AI999">
            <v>0</v>
          </cell>
          <cell r="AJ999">
            <v>0</v>
          </cell>
          <cell r="AK999">
            <v>0</v>
          </cell>
        </row>
        <row r="1000">
          <cell r="R1000" t="str">
            <v>BNL</v>
          </cell>
          <cell r="S1000" t="str">
            <v>FINAME TJLP</v>
          </cell>
          <cell r="T1000" t="str">
            <v>00091</v>
          </cell>
          <cell r="U1000">
            <v>10.75</v>
          </cell>
          <cell r="V1000">
            <v>0</v>
          </cell>
          <cell r="W1000">
            <v>35688</v>
          </cell>
          <cell r="X1000">
            <v>14</v>
          </cell>
          <cell r="Y1000">
            <v>36</v>
          </cell>
          <cell r="Z1000">
            <v>4.4244830000000004</v>
          </cell>
          <cell r="AA1000">
            <v>0</v>
          </cell>
          <cell r="AB1000">
            <v>86778.48</v>
          </cell>
          <cell r="AC1000">
            <v>2345.36</v>
          </cell>
          <cell r="AD1000">
            <v>347.35999999999996</v>
          </cell>
          <cell r="AE1000">
            <v>741.53</v>
          </cell>
          <cell r="AF1000">
            <v>3086.89</v>
          </cell>
          <cell r="AG1000">
            <v>84433.12</v>
          </cell>
          <cell r="AH1000">
            <v>115.73999999999069</v>
          </cell>
          <cell r="AI1000">
            <v>0</v>
          </cell>
          <cell r="AJ1000">
            <v>0</v>
          </cell>
          <cell r="AK1000">
            <v>0</v>
          </cell>
        </row>
        <row r="1001">
          <cell r="R1001" t="str">
            <v>BNL</v>
          </cell>
          <cell r="S1001" t="str">
            <v>FINAME TJLP</v>
          </cell>
          <cell r="T1001" t="str">
            <v>00091</v>
          </cell>
          <cell r="U1001">
            <v>10.75</v>
          </cell>
          <cell r="V1001">
            <v>0</v>
          </cell>
          <cell r="W1001">
            <v>35703</v>
          </cell>
          <cell r="X1001">
            <v>15</v>
          </cell>
          <cell r="Y1001">
            <v>0</v>
          </cell>
          <cell r="Z1001">
            <v>4.430307</v>
          </cell>
          <cell r="AA1001">
            <v>0</v>
          </cell>
          <cell r="AB1001">
            <v>84544.26</v>
          </cell>
          <cell r="AC1001">
            <v>0</v>
          </cell>
          <cell r="AD1001">
            <v>360.45</v>
          </cell>
          <cell r="AE1001">
            <v>360.45</v>
          </cell>
          <cell r="AF1001">
            <v>0</v>
          </cell>
          <cell r="AG1001">
            <v>84904.71</v>
          </cell>
          <cell r="AH1001">
            <v>111.14000000001397</v>
          </cell>
          <cell r="AI1001">
            <v>0</v>
          </cell>
          <cell r="AJ1001">
            <v>0</v>
          </cell>
          <cell r="AK1001">
            <v>0</v>
          </cell>
        </row>
        <row r="1002">
          <cell r="R1002" t="str">
            <v>BNL</v>
          </cell>
          <cell r="S1002" t="str">
            <v>FINAME TJLP</v>
          </cell>
          <cell r="T1002" t="str">
            <v>00091</v>
          </cell>
          <cell r="U1002">
            <v>10.75</v>
          </cell>
          <cell r="V1002">
            <v>0</v>
          </cell>
          <cell r="W1002">
            <v>35718</v>
          </cell>
          <cell r="X1002">
            <v>15</v>
          </cell>
          <cell r="Y1002">
            <v>37</v>
          </cell>
          <cell r="Z1002">
            <v>4.4361389999999998</v>
          </cell>
          <cell r="AA1002">
            <v>0</v>
          </cell>
          <cell r="AB1002">
            <v>84655.55</v>
          </cell>
          <cell r="AC1002">
            <v>2351.54</v>
          </cell>
          <cell r="AD1002">
            <v>362.94</v>
          </cell>
          <cell r="AE1002">
            <v>723.39</v>
          </cell>
          <cell r="AF1002">
            <v>3074.93</v>
          </cell>
          <cell r="AG1002">
            <v>82304.009999999995</v>
          </cell>
          <cell r="AH1002">
            <v>111.28999999997905</v>
          </cell>
          <cell r="AI1002">
            <v>0</v>
          </cell>
          <cell r="AJ1002">
            <v>0</v>
          </cell>
          <cell r="AK1002">
            <v>0</v>
          </cell>
        </row>
        <row r="1003">
          <cell r="R1003" t="str">
            <v>BNL</v>
          </cell>
          <cell r="S1003" t="str">
            <v>FINAME TJLP</v>
          </cell>
          <cell r="T1003" t="str">
            <v>00091</v>
          </cell>
          <cell r="U1003">
            <v>10.75</v>
          </cell>
          <cell r="V1003">
            <v>0</v>
          </cell>
          <cell r="W1003">
            <v>35734</v>
          </cell>
          <cell r="X1003">
            <v>16</v>
          </cell>
          <cell r="Y1003">
            <v>0</v>
          </cell>
          <cell r="Z1003">
            <v>4.4423680000000001</v>
          </cell>
          <cell r="AA1003">
            <v>0</v>
          </cell>
          <cell r="AB1003">
            <v>82419.570000000007</v>
          </cell>
          <cell r="AC1003">
            <v>0</v>
          </cell>
          <cell r="AD1003">
            <v>374.87</v>
          </cell>
          <cell r="AE1003">
            <v>374.87</v>
          </cell>
          <cell r="AF1003">
            <v>0</v>
          </cell>
          <cell r="AG1003">
            <v>82794.45</v>
          </cell>
          <cell r="AH1003">
            <v>115.57000000000698</v>
          </cell>
          <cell r="AI1003">
            <v>0</v>
          </cell>
          <cell r="AJ1003">
            <v>0</v>
          </cell>
          <cell r="AK1003">
            <v>0</v>
          </cell>
        </row>
        <row r="1004">
          <cell r="R1004" t="str">
            <v>BNL</v>
          </cell>
          <cell r="S1004" t="str">
            <v>FINAME TJLP</v>
          </cell>
          <cell r="T1004" t="str">
            <v>00091</v>
          </cell>
          <cell r="U1004">
            <v>10.75</v>
          </cell>
          <cell r="V1004">
            <v>0</v>
          </cell>
          <cell r="W1004">
            <v>35749</v>
          </cell>
          <cell r="X1004">
            <v>14</v>
          </cell>
          <cell r="Y1004">
            <v>38</v>
          </cell>
          <cell r="Z1004">
            <v>4.4482160000000004</v>
          </cell>
          <cell r="AA1004">
            <v>0</v>
          </cell>
          <cell r="AB1004">
            <v>82528.070000000007</v>
          </cell>
          <cell r="AC1004">
            <v>2357.94</v>
          </cell>
          <cell r="AD1004">
            <v>330.34000000000003</v>
          </cell>
          <cell r="AE1004">
            <v>705.21</v>
          </cell>
          <cell r="AF1004">
            <v>3063.15</v>
          </cell>
          <cell r="AG1004">
            <v>80170.13</v>
          </cell>
          <cell r="AH1004">
            <v>108.49000000000524</v>
          </cell>
          <cell r="AI1004">
            <v>0</v>
          </cell>
          <cell r="AJ1004">
            <v>0</v>
          </cell>
          <cell r="AK1004">
            <v>0</v>
          </cell>
        </row>
        <row r="1005">
          <cell r="R1005" t="str">
            <v>BNL</v>
          </cell>
          <cell r="S1005" t="str">
            <v>FINAME TJLP</v>
          </cell>
          <cell r="T1005" t="str">
            <v>00091</v>
          </cell>
          <cell r="U1005">
            <v>10.75</v>
          </cell>
          <cell r="V1005">
            <v>0</v>
          </cell>
          <cell r="W1005">
            <v>35764</v>
          </cell>
          <cell r="X1005">
            <v>15</v>
          </cell>
          <cell r="Y1005">
            <v>0</v>
          </cell>
          <cell r="Z1005">
            <v>4.4540709999999999</v>
          </cell>
          <cell r="AA1005">
            <v>0</v>
          </cell>
          <cell r="AB1005">
            <v>80275.649999999994</v>
          </cell>
          <cell r="AC1005">
            <v>0</v>
          </cell>
          <cell r="AD1005">
            <v>342.25</v>
          </cell>
          <cell r="AE1005">
            <v>342.25</v>
          </cell>
          <cell r="AF1005">
            <v>0</v>
          </cell>
          <cell r="AG1005">
            <v>80617.899999999994</v>
          </cell>
          <cell r="AH1005">
            <v>105.51999999998952</v>
          </cell>
          <cell r="AI1005">
            <v>0</v>
          </cell>
          <cell r="AJ1005">
            <v>0</v>
          </cell>
          <cell r="AK1005">
            <v>0</v>
          </cell>
        </row>
        <row r="1006">
          <cell r="R1006" t="str">
            <v>BNL</v>
          </cell>
          <cell r="S1006" t="str">
            <v>FINAME TJLP</v>
          </cell>
          <cell r="T1006" t="str">
            <v>00091</v>
          </cell>
          <cell r="U1006">
            <v>10.75</v>
          </cell>
          <cell r="V1006">
            <v>0</v>
          </cell>
          <cell r="W1006">
            <v>35779</v>
          </cell>
          <cell r="X1006">
            <v>15</v>
          </cell>
          <cell r="Y1006">
            <v>39</v>
          </cell>
          <cell r="Z1006">
            <v>4.4607089999999996</v>
          </cell>
          <cell r="AA1006">
            <v>0</v>
          </cell>
          <cell r="AB1006">
            <v>80395.289999999994</v>
          </cell>
          <cell r="AC1006">
            <v>2364.5700000000002</v>
          </cell>
          <cell r="AD1006">
            <v>344.73</v>
          </cell>
          <cell r="AE1006">
            <v>686.98</v>
          </cell>
          <cell r="AF1006">
            <v>3051.55</v>
          </cell>
          <cell r="AG1006">
            <v>78030.720000000001</v>
          </cell>
          <cell r="AH1006">
            <v>119.64000000001397</v>
          </cell>
          <cell r="AI1006">
            <v>0</v>
          </cell>
          <cell r="AJ1006">
            <v>0</v>
          </cell>
          <cell r="AK1006">
            <v>0</v>
          </cell>
        </row>
        <row r="1007">
          <cell r="R1007" t="str">
            <v>BNL</v>
          </cell>
          <cell r="S1007" t="str">
            <v>FINAME TJLP</v>
          </cell>
          <cell r="T1007" t="str">
            <v>00091</v>
          </cell>
          <cell r="U1007">
            <v>10.75</v>
          </cell>
          <cell r="V1007">
            <v>0</v>
          </cell>
          <cell r="W1007">
            <v>35795</v>
          </cell>
          <cell r="X1007">
            <v>16</v>
          </cell>
          <cell r="Y1007">
            <v>0</v>
          </cell>
          <cell r="Z1007">
            <v>4.4678599999999999</v>
          </cell>
          <cell r="AA1007">
            <v>0</v>
          </cell>
          <cell r="AB1007">
            <v>78155.81</v>
          </cell>
          <cell r="AC1007">
            <v>0</v>
          </cell>
          <cell r="AD1007">
            <v>355.48</v>
          </cell>
          <cell r="AE1007">
            <v>355.48</v>
          </cell>
          <cell r="AF1007">
            <v>0</v>
          </cell>
          <cell r="AG1007">
            <v>78511.289999999994</v>
          </cell>
          <cell r="AH1007">
            <v>125.08999999999651</v>
          </cell>
          <cell r="AI1007">
            <v>0</v>
          </cell>
          <cell r="AJ1007">
            <v>0</v>
          </cell>
          <cell r="AK1007">
            <v>0</v>
          </cell>
        </row>
        <row r="1008">
          <cell r="R1008" t="str">
            <v>BNL</v>
          </cell>
          <cell r="S1008" t="str">
            <v>FINAME TJLP</v>
          </cell>
          <cell r="T1008" t="str">
            <v>00091</v>
          </cell>
          <cell r="U1008">
            <v>10.75</v>
          </cell>
          <cell r="V1008">
            <v>0</v>
          </cell>
          <cell r="W1008">
            <v>35810</v>
          </cell>
          <cell r="X1008">
            <v>14</v>
          </cell>
          <cell r="Y1008">
            <v>40</v>
          </cell>
          <cell r="Z1008">
            <v>4.4745749999999997</v>
          </cell>
          <cell r="AA1008">
            <v>0</v>
          </cell>
          <cell r="AB1008">
            <v>78273.279999999999</v>
          </cell>
          <cell r="AC1008">
            <v>2371.92</v>
          </cell>
          <cell r="AD1008">
            <v>313.37</v>
          </cell>
          <cell r="AE1008">
            <v>668.85</v>
          </cell>
          <cell r="AF1008">
            <v>3040.77</v>
          </cell>
          <cell r="AG1008">
            <v>75901.36</v>
          </cell>
          <cell r="AH1008">
            <v>117.47000000001572</v>
          </cell>
          <cell r="AI1008">
            <v>0</v>
          </cell>
          <cell r="AJ1008">
            <v>0</v>
          </cell>
          <cell r="AK1008">
            <v>0</v>
          </cell>
        </row>
        <row r="1009">
          <cell r="R1009" t="str">
            <v>BNL</v>
          </cell>
          <cell r="S1009" t="str">
            <v>FINAME TJLP</v>
          </cell>
          <cell r="T1009" t="str">
            <v>00091</v>
          </cell>
          <cell r="U1009">
            <v>10.75</v>
          </cell>
          <cell r="V1009">
            <v>0</v>
          </cell>
          <cell r="W1009">
            <v>35826</v>
          </cell>
          <cell r="X1009">
            <v>16</v>
          </cell>
          <cell r="Y1009">
            <v>0</v>
          </cell>
          <cell r="Z1009">
            <v>4.4817479999999996</v>
          </cell>
          <cell r="AA1009">
            <v>0</v>
          </cell>
          <cell r="AB1009">
            <v>76023.039999999994</v>
          </cell>
          <cell r="AC1009">
            <v>0</v>
          </cell>
          <cell r="AD1009">
            <v>345.78</v>
          </cell>
          <cell r="AE1009">
            <v>345.78</v>
          </cell>
          <cell r="AF1009">
            <v>0</v>
          </cell>
          <cell r="AG1009">
            <v>76368.81</v>
          </cell>
          <cell r="AH1009">
            <v>121.66999999999825</v>
          </cell>
          <cell r="AI1009">
            <v>0</v>
          </cell>
          <cell r="AJ1009">
            <v>0</v>
          </cell>
          <cell r="AK1009">
            <v>0</v>
          </cell>
        </row>
        <row r="1010">
          <cell r="R1010" t="str">
            <v>BNL</v>
          </cell>
          <cell r="S1010" t="str">
            <v>FINAME TJLP</v>
          </cell>
          <cell r="T1010" t="str">
            <v>00091</v>
          </cell>
          <cell r="U1010">
            <v>10.75</v>
          </cell>
          <cell r="V1010">
            <v>0</v>
          </cell>
          <cell r="W1010">
            <v>35841</v>
          </cell>
          <cell r="X1010">
            <v>14</v>
          </cell>
          <cell r="Y1010">
            <v>41</v>
          </cell>
          <cell r="Z1010">
            <v>4.4884829999999996</v>
          </cell>
          <cell r="AA1010">
            <v>0</v>
          </cell>
          <cell r="AB1010">
            <v>76137.279999999999</v>
          </cell>
          <cell r="AC1010">
            <v>2379.29</v>
          </cell>
          <cell r="AD1010">
            <v>304.82000000000005</v>
          </cell>
          <cell r="AE1010">
            <v>650.6</v>
          </cell>
          <cell r="AF1010">
            <v>3029.89</v>
          </cell>
          <cell r="AG1010">
            <v>73757.990000000005</v>
          </cell>
          <cell r="AH1010">
            <v>114.25</v>
          </cell>
          <cell r="AI1010">
            <v>0</v>
          </cell>
          <cell r="AJ1010">
            <v>0</v>
          </cell>
          <cell r="AK1010">
            <v>0</v>
          </cell>
        </row>
        <row r="1011">
          <cell r="R1011" t="str">
            <v>BNL</v>
          </cell>
          <cell r="S1011" t="str">
            <v>FINAME TJLP</v>
          </cell>
          <cell r="T1011" t="str">
            <v>00091</v>
          </cell>
          <cell r="U1011">
            <v>10.75</v>
          </cell>
          <cell r="V1011">
            <v>0</v>
          </cell>
          <cell r="W1011">
            <v>35854</v>
          </cell>
          <cell r="X1011">
            <v>13</v>
          </cell>
          <cell r="Y1011">
            <v>0</v>
          </cell>
          <cell r="Z1011">
            <v>4.4943289999999996</v>
          </cell>
          <cell r="AA1011">
            <v>0</v>
          </cell>
          <cell r="AB1011">
            <v>73854.06</v>
          </cell>
          <cell r="AC1011">
            <v>0</v>
          </cell>
          <cell r="AD1011">
            <v>272.81</v>
          </cell>
          <cell r="AE1011">
            <v>272.81</v>
          </cell>
          <cell r="AF1011">
            <v>0</v>
          </cell>
          <cell r="AG1011">
            <v>74126.87</v>
          </cell>
          <cell r="AH1011">
            <v>96.069999999992433</v>
          </cell>
          <cell r="AI1011">
            <v>0</v>
          </cell>
          <cell r="AJ1011">
            <v>0</v>
          </cell>
          <cell r="AK1011">
            <v>0</v>
          </cell>
        </row>
        <row r="1012">
          <cell r="R1012" t="str">
            <v>BNL</v>
          </cell>
          <cell r="S1012" t="str">
            <v>FINAME TJLP</v>
          </cell>
          <cell r="T1012" t="str">
            <v>00091</v>
          </cell>
          <cell r="U1012">
            <v>10.75</v>
          </cell>
          <cell r="V1012">
            <v>0</v>
          </cell>
          <cell r="W1012">
            <v>35869</v>
          </cell>
          <cell r="X1012">
            <v>17</v>
          </cell>
          <cell r="Y1012">
            <v>42</v>
          </cell>
          <cell r="Z1012">
            <v>4.5040529999999999</v>
          </cell>
          <cell r="AA1012">
            <v>0</v>
          </cell>
          <cell r="AB1012">
            <v>74013.850000000006</v>
          </cell>
          <cell r="AC1012">
            <v>2387.54</v>
          </cell>
          <cell r="AD1012">
            <v>359.64000000000004</v>
          </cell>
          <cell r="AE1012">
            <v>632.45000000000005</v>
          </cell>
          <cell r="AF1012">
            <v>3020</v>
          </cell>
          <cell r="AG1012">
            <v>71626.31</v>
          </cell>
          <cell r="AH1012">
            <v>159.80000000000291</v>
          </cell>
          <cell r="AI1012">
            <v>0</v>
          </cell>
          <cell r="AJ1012">
            <v>0</v>
          </cell>
          <cell r="AK1012">
            <v>0</v>
          </cell>
        </row>
        <row r="1013">
          <cell r="R1013" t="str">
            <v>BNL</v>
          </cell>
          <cell r="S1013" t="str">
            <v>FINAME TJLP</v>
          </cell>
          <cell r="T1013" t="str">
            <v>00091</v>
          </cell>
          <cell r="U1013">
            <v>10.75</v>
          </cell>
          <cell r="V1013">
            <v>0</v>
          </cell>
          <cell r="W1013">
            <v>35885</v>
          </cell>
          <cell r="X1013">
            <v>16</v>
          </cell>
          <cell r="Y1013">
            <v>0</v>
          </cell>
          <cell r="Z1013">
            <v>4.5146759999999997</v>
          </cell>
          <cell r="AA1013">
            <v>0</v>
          </cell>
          <cell r="AB1013">
            <v>71795.240000000005</v>
          </cell>
          <cell r="AC1013">
            <v>0</v>
          </cell>
          <cell r="AD1013">
            <v>326.55</v>
          </cell>
          <cell r="AE1013">
            <v>326.55</v>
          </cell>
          <cell r="AF1013">
            <v>0</v>
          </cell>
          <cell r="AG1013">
            <v>72121.789999999994</v>
          </cell>
          <cell r="AH1013">
            <v>168.92999999999302</v>
          </cell>
          <cell r="AI1013">
            <v>0</v>
          </cell>
          <cell r="AJ1013">
            <v>0</v>
          </cell>
          <cell r="AK1013">
            <v>0</v>
          </cell>
        </row>
        <row r="1014">
          <cell r="R1014" t="str">
            <v>BNL</v>
          </cell>
          <cell r="S1014" t="str">
            <v>FINAME TJLP</v>
          </cell>
          <cell r="T1014" t="str">
            <v>00091</v>
          </cell>
          <cell r="U1014">
            <v>10.75</v>
          </cell>
          <cell r="V1014">
            <v>0</v>
          </cell>
          <cell r="W1014">
            <v>35900</v>
          </cell>
          <cell r="X1014">
            <v>14</v>
          </cell>
          <cell r="Y1014">
            <v>43</v>
          </cell>
          <cell r="Z1014">
            <v>4.5246579999999996</v>
          </cell>
          <cell r="AA1014">
            <v>0</v>
          </cell>
          <cell r="AB1014">
            <v>71953.98</v>
          </cell>
          <cell r="AC1014">
            <v>2398.4699999999998</v>
          </cell>
          <cell r="AD1014">
            <v>288.3</v>
          </cell>
          <cell r="AE1014">
            <v>614.85</v>
          </cell>
          <cell r="AF1014">
            <v>3013.32</v>
          </cell>
          <cell r="AG1014">
            <v>69555.509999999995</v>
          </cell>
          <cell r="AH1014">
            <v>158.74000000000524</v>
          </cell>
          <cell r="AI1014">
            <v>0</v>
          </cell>
          <cell r="AJ1014">
            <v>0</v>
          </cell>
          <cell r="AK1014">
            <v>0</v>
          </cell>
        </row>
        <row r="1015">
          <cell r="R1015" t="str">
            <v>BNL</v>
          </cell>
          <cell r="S1015" t="str">
            <v>FINAME TJLP</v>
          </cell>
          <cell r="T1015" t="str">
            <v>00091</v>
          </cell>
          <cell r="U1015">
            <v>10.75</v>
          </cell>
          <cell r="V1015">
            <v>0</v>
          </cell>
          <cell r="W1015">
            <v>35915</v>
          </cell>
          <cell r="X1015">
            <v>15</v>
          </cell>
          <cell r="Y1015">
            <v>0</v>
          </cell>
          <cell r="Z1015">
            <v>4.534662</v>
          </cell>
          <cell r="AA1015">
            <v>0</v>
          </cell>
          <cell r="AB1015">
            <v>69709.3</v>
          </cell>
          <cell r="AC1015">
            <v>0</v>
          </cell>
          <cell r="AD1015">
            <v>297.2</v>
          </cell>
          <cell r="AE1015">
            <v>297.2</v>
          </cell>
          <cell r="AF1015">
            <v>0</v>
          </cell>
          <cell r="AG1015">
            <v>70006.5</v>
          </cell>
          <cell r="AH1015">
            <v>153.79000000000815</v>
          </cell>
          <cell r="AI1015">
            <v>0</v>
          </cell>
          <cell r="AJ1015">
            <v>0</v>
          </cell>
          <cell r="AK1015">
            <v>0</v>
          </cell>
        </row>
        <row r="1016">
          <cell r="R1016" t="str">
            <v>BNL</v>
          </cell>
          <cell r="S1016" t="str">
            <v>FINAME TJLP</v>
          </cell>
          <cell r="T1016" t="str">
            <v>00091</v>
          </cell>
          <cell r="U1016">
            <v>10.75</v>
          </cell>
          <cell r="V1016">
            <v>0</v>
          </cell>
          <cell r="W1016">
            <v>35930</v>
          </cell>
          <cell r="X1016">
            <v>15</v>
          </cell>
          <cell r="Y1016">
            <v>44</v>
          </cell>
          <cell r="Z1016">
            <v>4.5446869999999997</v>
          </cell>
          <cell r="AA1016">
            <v>0</v>
          </cell>
          <cell r="AB1016">
            <v>69863.41</v>
          </cell>
          <cell r="AC1016">
            <v>2409.08</v>
          </cell>
          <cell r="AD1016">
            <v>299.79000000000002</v>
          </cell>
          <cell r="AE1016">
            <v>596.99</v>
          </cell>
          <cell r="AF1016">
            <v>3006.07</v>
          </cell>
          <cell r="AG1016">
            <v>67454.33</v>
          </cell>
          <cell r="AH1016">
            <v>154.11000000001513</v>
          </cell>
          <cell r="AI1016">
            <v>0</v>
          </cell>
          <cell r="AJ1016">
            <v>0</v>
          </cell>
          <cell r="AK1016">
            <v>0</v>
          </cell>
        </row>
        <row r="1017">
          <cell r="R1017" t="str">
            <v>BNL</v>
          </cell>
          <cell r="S1017" t="str">
            <v>FINAME TJLP</v>
          </cell>
          <cell r="T1017" t="str">
            <v>00091</v>
          </cell>
          <cell r="U1017">
            <v>10.75</v>
          </cell>
          <cell r="V1017">
            <v>0</v>
          </cell>
          <cell r="W1017">
            <v>35946</v>
          </cell>
          <cell r="X1017">
            <v>16</v>
          </cell>
          <cell r="Y1017">
            <v>0</v>
          </cell>
          <cell r="Z1017">
            <v>4.5554059999999996</v>
          </cell>
          <cell r="AA1017">
            <v>0</v>
          </cell>
          <cell r="AB1017">
            <v>67613.42</v>
          </cell>
          <cell r="AC1017">
            <v>0</v>
          </cell>
          <cell r="AD1017">
            <v>307.52999999999997</v>
          </cell>
          <cell r="AE1017">
            <v>307.52999999999997</v>
          </cell>
          <cell r="AF1017">
            <v>0</v>
          </cell>
          <cell r="AG1017">
            <v>67920.95</v>
          </cell>
          <cell r="AH1017">
            <v>159.08999999999651</v>
          </cell>
          <cell r="AI1017">
            <v>0</v>
          </cell>
          <cell r="AJ1017">
            <v>0</v>
          </cell>
          <cell r="AK1017">
            <v>0</v>
          </cell>
        </row>
        <row r="1018">
          <cell r="R1018" t="str">
            <v>BNL</v>
          </cell>
          <cell r="S1018" t="str">
            <v>FINAME TJLP</v>
          </cell>
          <cell r="T1018" t="str">
            <v>00091</v>
          </cell>
          <cell r="U1018">
            <v>10.75</v>
          </cell>
          <cell r="V1018">
            <v>0</v>
          </cell>
          <cell r="W1018">
            <v>35961</v>
          </cell>
          <cell r="X1018">
            <v>14</v>
          </cell>
          <cell r="Y1018">
            <v>45</v>
          </cell>
          <cell r="Z1018">
            <v>4.5636580000000002</v>
          </cell>
          <cell r="AA1018">
            <v>0</v>
          </cell>
          <cell r="AB1018">
            <v>67735.899999999994</v>
          </cell>
          <cell r="AC1018">
            <v>2419.14</v>
          </cell>
          <cell r="AD1018">
            <v>271.27999999999997</v>
          </cell>
          <cell r="AE1018">
            <v>578.80999999999995</v>
          </cell>
          <cell r="AF1018">
            <v>2997.95</v>
          </cell>
          <cell r="AG1018">
            <v>65316.77</v>
          </cell>
          <cell r="AH1018">
            <v>122.49000000000524</v>
          </cell>
          <cell r="AI1018">
            <v>0</v>
          </cell>
          <cell r="AJ1018">
            <v>0</v>
          </cell>
          <cell r="AK1018">
            <v>0</v>
          </cell>
        </row>
        <row r="1019">
          <cell r="R1019" t="str">
            <v>BNL</v>
          </cell>
          <cell r="S1019" t="str">
            <v>FINAME TJLP</v>
          </cell>
          <cell r="T1019" t="str">
            <v>00091</v>
          </cell>
          <cell r="U1019">
            <v>10.75</v>
          </cell>
          <cell r="V1019">
            <v>0</v>
          </cell>
          <cell r="W1019">
            <v>35976</v>
          </cell>
          <cell r="X1019">
            <v>15</v>
          </cell>
          <cell r="Y1019">
            <v>0</v>
          </cell>
          <cell r="Z1019">
            <v>4.5717949999999998</v>
          </cell>
          <cell r="AA1019">
            <v>0</v>
          </cell>
          <cell r="AB1019">
            <v>65433.22</v>
          </cell>
          <cell r="AC1019">
            <v>0</v>
          </cell>
          <cell r="AD1019">
            <v>278.97000000000003</v>
          </cell>
          <cell r="AE1019">
            <v>278.97000000000003</v>
          </cell>
          <cell r="AF1019">
            <v>0</v>
          </cell>
          <cell r="AG1019">
            <v>65712.2</v>
          </cell>
          <cell r="AH1019">
            <v>116.4600000000064</v>
          </cell>
          <cell r="AI1019">
            <v>0</v>
          </cell>
          <cell r="AJ1019">
            <v>0</v>
          </cell>
          <cell r="AK1019">
            <v>0</v>
          </cell>
        </row>
        <row r="1020">
          <cell r="R1020" t="str">
            <v>BNL</v>
          </cell>
          <cell r="S1020" t="str">
            <v>FINAME TJLP</v>
          </cell>
          <cell r="T1020" t="str">
            <v>00091</v>
          </cell>
          <cell r="U1020">
            <v>10.75</v>
          </cell>
          <cell r="V1020">
            <v>0</v>
          </cell>
          <cell r="W1020">
            <v>35991</v>
          </cell>
          <cell r="X1020">
            <v>15</v>
          </cell>
          <cell r="Y1020">
            <v>46</v>
          </cell>
          <cell r="Z1020">
            <v>4.5799459999999996</v>
          </cell>
          <cell r="AA1020">
            <v>0</v>
          </cell>
          <cell r="AB1020">
            <v>65549.88</v>
          </cell>
          <cell r="AC1020">
            <v>2427.77</v>
          </cell>
          <cell r="AD1020">
            <v>281.15999999999997</v>
          </cell>
          <cell r="AE1020">
            <v>560.13</v>
          </cell>
          <cell r="AF1020">
            <v>2987.9</v>
          </cell>
          <cell r="AG1020">
            <v>63122.11</v>
          </cell>
          <cell r="AH1020">
            <v>116.64999999999418</v>
          </cell>
          <cell r="AI1020">
            <v>0</v>
          </cell>
          <cell r="AJ1020">
            <v>0</v>
          </cell>
          <cell r="AK1020">
            <v>0</v>
          </cell>
        </row>
        <row r="1021">
          <cell r="R1021" t="str">
            <v>BNL</v>
          </cell>
          <cell r="S1021" t="str">
            <v>FINAME TJLP</v>
          </cell>
          <cell r="T1021" t="str">
            <v>00091</v>
          </cell>
          <cell r="U1021">
            <v>10.75</v>
          </cell>
          <cell r="V1021">
            <v>0</v>
          </cell>
          <cell r="W1021">
            <v>36007</v>
          </cell>
          <cell r="X1021">
            <v>16</v>
          </cell>
          <cell r="Y1021">
            <v>0</v>
          </cell>
          <cell r="Z1021">
            <v>4.5886570000000004</v>
          </cell>
          <cell r="AA1021">
            <v>0</v>
          </cell>
          <cell r="AB1021">
            <v>63242.17</v>
          </cell>
          <cell r="AC1021">
            <v>0</v>
          </cell>
          <cell r="AD1021">
            <v>287.64999999999998</v>
          </cell>
          <cell r="AE1021">
            <v>287.64999999999998</v>
          </cell>
          <cell r="AF1021">
            <v>0</v>
          </cell>
          <cell r="AG1021">
            <v>63529.81</v>
          </cell>
          <cell r="AH1021">
            <v>120.04999999999563</v>
          </cell>
          <cell r="AI1021">
            <v>0</v>
          </cell>
          <cell r="AJ1021">
            <v>0</v>
          </cell>
          <cell r="AK1021">
            <v>0</v>
          </cell>
        </row>
        <row r="1022">
          <cell r="R1022" t="str">
            <v>BNL</v>
          </cell>
          <cell r="S1022" t="str">
            <v>FINAME TJLP</v>
          </cell>
          <cell r="T1022" t="str">
            <v>00091</v>
          </cell>
          <cell r="U1022">
            <v>10.75</v>
          </cell>
          <cell r="V1022">
            <v>0</v>
          </cell>
          <cell r="W1022">
            <v>36022</v>
          </cell>
          <cell r="X1022">
            <v>14</v>
          </cell>
          <cell r="Y1022">
            <v>47</v>
          </cell>
          <cell r="Z1022">
            <v>4.596838</v>
          </cell>
          <cell r="AA1022">
            <v>0</v>
          </cell>
          <cell r="AB1022">
            <v>63354.92</v>
          </cell>
          <cell r="AC1022">
            <v>2436.73</v>
          </cell>
          <cell r="AD1022">
            <v>253.72000000000003</v>
          </cell>
          <cell r="AE1022">
            <v>541.37</v>
          </cell>
          <cell r="AF1022">
            <v>2978.1</v>
          </cell>
          <cell r="AG1022">
            <v>60918.19</v>
          </cell>
          <cell r="AH1022">
            <v>112.76000000000204</v>
          </cell>
          <cell r="AI1022">
            <v>0</v>
          </cell>
          <cell r="AJ1022">
            <v>0</v>
          </cell>
          <cell r="AK1022">
            <v>0</v>
          </cell>
        </row>
        <row r="1023">
          <cell r="R1023" t="str">
            <v>BNL</v>
          </cell>
          <cell r="S1023" t="str">
            <v>FINAME TJLP</v>
          </cell>
          <cell r="T1023" t="str">
            <v>00091</v>
          </cell>
          <cell r="U1023">
            <v>10.75</v>
          </cell>
          <cell r="V1023">
            <v>0</v>
          </cell>
          <cell r="W1023">
            <v>36038</v>
          </cell>
          <cell r="X1023">
            <v>16</v>
          </cell>
          <cell r="Y1023">
            <v>0</v>
          </cell>
          <cell r="Z1023">
            <v>4.6055809999999999</v>
          </cell>
          <cell r="AA1023">
            <v>0</v>
          </cell>
          <cell r="AB1023">
            <v>61034.06</v>
          </cell>
          <cell r="AC1023">
            <v>0</v>
          </cell>
          <cell r="AD1023">
            <v>277.60000000000002</v>
          </cell>
          <cell r="AE1023">
            <v>277.60000000000002</v>
          </cell>
          <cell r="AF1023">
            <v>0</v>
          </cell>
          <cell r="AG1023">
            <v>61311.66</v>
          </cell>
          <cell r="AH1023">
            <v>115.87000000000262</v>
          </cell>
          <cell r="AI1023">
            <v>0</v>
          </cell>
          <cell r="AJ1023">
            <v>0</v>
          </cell>
          <cell r="AK1023">
            <v>0</v>
          </cell>
        </row>
        <row r="1024">
          <cell r="R1024" t="str">
            <v>BNL</v>
          </cell>
          <cell r="S1024" t="str">
            <v>FINAME TJLP</v>
          </cell>
          <cell r="T1024" t="str">
            <v>00091</v>
          </cell>
          <cell r="U1024">
            <v>10.75</v>
          </cell>
          <cell r="V1024">
            <v>0</v>
          </cell>
          <cell r="W1024">
            <v>36053</v>
          </cell>
          <cell r="X1024">
            <v>14</v>
          </cell>
          <cell r="Y1024">
            <v>48</v>
          </cell>
          <cell r="Z1024">
            <v>4.6154869999999999</v>
          </cell>
          <cell r="AA1024">
            <v>0</v>
          </cell>
          <cell r="AB1024">
            <v>61165.34</v>
          </cell>
          <cell r="AC1024">
            <v>2446.61</v>
          </cell>
          <cell r="AD1024">
            <v>245.05999999999995</v>
          </cell>
          <cell r="AE1024">
            <v>522.66</v>
          </cell>
          <cell r="AF1024">
            <v>2969.27</v>
          </cell>
          <cell r="AG1024">
            <v>58718.720000000001</v>
          </cell>
          <cell r="AH1024">
            <v>131.2699999999968</v>
          </cell>
          <cell r="AI1024">
            <v>0</v>
          </cell>
          <cell r="AJ1024">
            <v>0</v>
          </cell>
          <cell r="AK1024">
            <v>0</v>
          </cell>
        </row>
        <row r="1025">
          <cell r="R1025" t="str">
            <v>BNL</v>
          </cell>
          <cell r="S1025" t="str">
            <v>FINAME TJLP</v>
          </cell>
          <cell r="T1025" t="str">
            <v>00091</v>
          </cell>
          <cell r="U1025">
            <v>10.75</v>
          </cell>
          <cell r="V1025">
            <v>0</v>
          </cell>
          <cell r="W1025">
            <v>36068</v>
          </cell>
          <cell r="X1025">
            <v>15</v>
          </cell>
          <cell r="Y1025">
            <v>0</v>
          </cell>
          <cell r="Z1025">
            <v>4.6255369999999996</v>
          </cell>
          <cell r="AA1025">
            <v>0</v>
          </cell>
          <cell r="AB1025">
            <v>58846.58</v>
          </cell>
          <cell r="AC1025">
            <v>0</v>
          </cell>
          <cell r="AD1025">
            <v>250.89</v>
          </cell>
          <cell r="AE1025">
            <v>250.89</v>
          </cell>
          <cell r="AF1025">
            <v>0</v>
          </cell>
          <cell r="AG1025">
            <v>59097.47</v>
          </cell>
          <cell r="AH1025">
            <v>127.86000000000058</v>
          </cell>
          <cell r="AI1025">
            <v>0</v>
          </cell>
          <cell r="AJ1025">
            <v>0</v>
          </cell>
          <cell r="AK1025">
            <v>0</v>
          </cell>
        </row>
        <row r="1026">
          <cell r="R1026" t="str">
            <v>BNL</v>
          </cell>
          <cell r="S1026" t="str">
            <v>FINAME TJLP</v>
          </cell>
          <cell r="T1026" t="str">
            <v>00091</v>
          </cell>
          <cell r="U1026">
            <v>10.75</v>
          </cell>
          <cell r="V1026">
            <v>0</v>
          </cell>
          <cell r="W1026">
            <v>36083</v>
          </cell>
          <cell r="X1026">
            <v>15</v>
          </cell>
          <cell r="Y1026">
            <v>49</v>
          </cell>
          <cell r="Z1026">
            <v>4.6356080000000004</v>
          </cell>
          <cell r="AA1026">
            <v>0</v>
          </cell>
          <cell r="AB1026">
            <v>58974.7</v>
          </cell>
          <cell r="AC1026">
            <v>2457.2800000000002</v>
          </cell>
          <cell r="AD1026">
            <v>253.05</v>
          </cell>
          <cell r="AE1026">
            <v>503.94</v>
          </cell>
          <cell r="AF1026">
            <v>2961.22</v>
          </cell>
          <cell r="AG1026">
            <v>56517.42</v>
          </cell>
          <cell r="AH1026">
            <v>128.11999999999534</v>
          </cell>
          <cell r="AI1026">
            <v>0</v>
          </cell>
          <cell r="AJ1026">
            <v>0</v>
          </cell>
          <cell r="AK1026">
            <v>0</v>
          </cell>
        </row>
        <row r="1027">
          <cell r="R1027" t="str">
            <v>BNL</v>
          </cell>
          <cell r="S1027" t="str">
            <v>FINAME TJLP</v>
          </cell>
          <cell r="T1027" t="str">
            <v>00091</v>
          </cell>
          <cell r="U1027">
            <v>10.75</v>
          </cell>
          <cell r="V1027">
            <v>0</v>
          </cell>
          <cell r="W1027">
            <v>36099</v>
          </cell>
          <cell r="X1027">
            <v>16</v>
          </cell>
          <cell r="Y1027">
            <v>0</v>
          </cell>
          <cell r="Z1027">
            <v>4.6463749999999999</v>
          </cell>
          <cell r="AA1027">
            <v>0</v>
          </cell>
          <cell r="AB1027">
            <v>56648.7</v>
          </cell>
          <cell r="AC1027">
            <v>0</v>
          </cell>
          <cell r="AD1027">
            <v>257.66000000000003</v>
          </cell>
          <cell r="AE1027">
            <v>257.66000000000003</v>
          </cell>
          <cell r="AF1027">
            <v>0</v>
          </cell>
          <cell r="AG1027">
            <v>56906.35</v>
          </cell>
          <cell r="AH1027">
            <v>131.2699999999968</v>
          </cell>
          <cell r="AI1027">
            <v>0</v>
          </cell>
          <cell r="AJ1027">
            <v>0</v>
          </cell>
          <cell r="AK1027">
            <v>0</v>
          </cell>
        </row>
        <row r="1028">
          <cell r="R1028" t="str">
            <v>BNL</v>
          </cell>
          <cell r="S1028" t="str">
            <v>FINAME TJLP</v>
          </cell>
          <cell r="T1028" t="str">
            <v>00091</v>
          </cell>
          <cell r="U1028">
            <v>10.75</v>
          </cell>
          <cell r="V1028">
            <v>0</v>
          </cell>
          <cell r="W1028">
            <v>36114</v>
          </cell>
          <cell r="X1028">
            <v>14</v>
          </cell>
          <cell r="Y1028">
            <v>50</v>
          </cell>
          <cell r="Z1028">
            <v>4.6564909999999999</v>
          </cell>
          <cell r="AA1028">
            <v>0</v>
          </cell>
          <cell r="AB1028">
            <v>56772.03</v>
          </cell>
          <cell r="AC1028">
            <v>2468.35</v>
          </cell>
          <cell r="AD1028">
            <v>227.45999999999998</v>
          </cell>
          <cell r="AE1028">
            <v>485.12</v>
          </cell>
          <cell r="AF1028">
            <v>2953.47</v>
          </cell>
          <cell r="AG1028">
            <v>54303.68</v>
          </cell>
          <cell r="AH1028">
            <v>123.34000000000378</v>
          </cell>
          <cell r="AI1028">
            <v>0</v>
          </cell>
          <cell r="AJ1028">
            <v>0</v>
          </cell>
          <cell r="AK1028">
            <v>0</v>
          </cell>
        </row>
        <row r="1029">
          <cell r="R1029" t="str">
            <v>BNL</v>
          </cell>
          <cell r="S1029" t="str">
            <v>FINAME TJLP</v>
          </cell>
          <cell r="T1029" t="str">
            <v>00091</v>
          </cell>
          <cell r="U1029">
            <v>10.75</v>
          </cell>
          <cell r="V1029">
            <v>0</v>
          </cell>
          <cell r="W1029">
            <v>36129</v>
          </cell>
          <cell r="X1029">
            <v>15</v>
          </cell>
          <cell r="Y1029">
            <v>0</v>
          </cell>
          <cell r="Z1029">
            <v>4.6666299999999996</v>
          </cell>
          <cell r="AA1029">
            <v>0</v>
          </cell>
          <cell r="AB1029">
            <v>54421.919999999998</v>
          </cell>
          <cell r="AC1029">
            <v>0</v>
          </cell>
          <cell r="AD1029">
            <v>232.02</v>
          </cell>
          <cell r="AE1029">
            <v>232.02</v>
          </cell>
          <cell r="AF1029">
            <v>0</v>
          </cell>
          <cell r="AG1029">
            <v>54653.95</v>
          </cell>
          <cell r="AH1029">
            <v>118.25</v>
          </cell>
          <cell r="AI1029">
            <v>0</v>
          </cell>
          <cell r="AJ1029">
            <v>0</v>
          </cell>
          <cell r="AK1029">
            <v>0</v>
          </cell>
        </row>
        <row r="1030">
          <cell r="R1030" t="str">
            <v>BNL</v>
          </cell>
          <cell r="S1030" t="str">
            <v>FINAME TJLP</v>
          </cell>
          <cell r="T1030" t="str">
            <v>00091</v>
          </cell>
          <cell r="U1030">
            <v>10.75</v>
          </cell>
          <cell r="V1030">
            <v>0</v>
          </cell>
          <cell r="W1030">
            <v>36144</v>
          </cell>
          <cell r="X1030">
            <v>15</v>
          </cell>
          <cell r="Y1030">
            <v>51</v>
          </cell>
          <cell r="Z1030">
            <v>4.6869050000000003</v>
          </cell>
          <cell r="AA1030">
            <v>0</v>
          </cell>
          <cell r="AB1030">
            <v>54658.37</v>
          </cell>
          <cell r="AC1030">
            <v>2484.4699999999998</v>
          </cell>
          <cell r="AD1030">
            <v>235.04</v>
          </cell>
          <cell r="AE1030">
            <v>467.06</v>
          </cell>
          <cell r="AF1030">
            <v>2951.53</v>
          </cell>
          <cell r="AG1030">
            <v>52173.9</v>
          </cell>
          <cell r="AH1030">
            <v>236.44000000000233</v>
          </cell>
          <cell r="AI1030">
            <v>0</v>
          </cell>
          <cell r="AJ1030">
            <v>0</v>
          </cell>
          <cell r="AK1030">
            <v>0</v>
          </cell>
        </row>
        <row r="1031">
          <cell r="R1031" t="str">
            <v>BNL</v>
          </cell>
          <cell r="S1031" t="str">
            <v>FINAME TJLP</v>
          </cell>
          <cell r="T1031" t="str">
            <v>00091</v>
          </cell>
          <cell r="U1031">
            <v>10.75</v>
          </cell>
          <cell r="V1031">
            <v>0</v>
          </cell>
          <cell r="W1031">
            <v>36160</v>
          </cell>
          <cell r="X1031">
            <v>16</v>
          </cell>
          <cell r="Y1031">
            <v>0</v>
          </cell>
          <cell r="Z1031">
            <v>4.7094050000000003</v>
          </cell>
          <cell r="AA1031">
            <v>0</v>
          </cell>
          <cell r="AB1031">
            <v>52424.36</v>
          </cell>
          <cell r="AC1031">
            <v>0</v>
          </cell>
          <cell r="AD1031">
            <v>238.44</v>
          </cell>
          <cell r="AE1031">
            <v>238.44</v>
          </cell>
          <cell r="AF1031">
            <v>0</v>
          </cell>
          <cell r="AG1031">
            <v>52662.81</v>
          </cell>
          <cell r="AH1031">
            <v>250.46999999999389</v>
          </cell>
          <cell r="AI1031">
            <v>0</v>
          </cell>
          <cell r="AJ1031">
            <v>0</v>
          </cell>
          <cell r="AK1031">
            <v>0</v>
          </cell>
        </row>
        <row r="1032">
          <cell r="R1032" t="str">
            <v>BNL</v>
          </cell>
          <cell r="S1032" t="str">
            <v>FINAME TJLP</v>
          </cell>
          <cell r="T1032" t="str">
            <v>00091</v>
          </cell>
          <cell r="U1032">
            <v>10.75</v>
          </cell>
          <cell r="V1032">
            <v>0</v>
          </cell>
          <cell r="W1032">
            <v>36175</v>
          </cell>
          <cell r="X1032">
            <v>14</v>
          </cell>
          <cell r="Y1032">
            <v>52</v>
          </cell>
          <cell r="Z1032">
            <v>4.7222850000000003</v>
          </cell>
          <cell r="AA1032">
            <v>0</v>
          </cell>
          <cell r="AB1032">
            <v>52567.74</v>
          </cell>
          <cell r="AC1032">
            <v>2503.23</v>
          </cell>
          <cell r="AD1032">
            <v>210.75</v>
          </cell>
          <cell r="AE1032">
            <v>449.19</v>
          </cell>
          <cell r="AF1032">
            <v>2952.42</v>
          </cell>
          <cell r="AG1032">
            <v>50064.52</v>
          </cell>
          <cell r="AH1032">
            <v>143.37999999999738</v>
          </cell>
          <cell r="AI1032">
            <v>0</v>
          </cell>
          <cell r="AJ1032">
            <v>0</v>
          </cell>
          <cell r="AK1032">
            <v>0</v>
          </cell>
        </row>
        <row r="1033">
          <cell r="R1033" t="str">
            <v>BNL</v>
          </cell>
          <cell r="S1033" t="str">
            <v>FINAME TJLP</v>
          </cell>
          <cell r="T1033" t="str">
            <v>00091</v>
          </cell>
          <cell r="U1033">
            <v>10.75</v>
          </cell>
          <cell r="V1033">
            <v>0</v>
          </cell>
          <cell r="W1033">
            <v>36191</v>
          </cell>
          <cell r="X1033">
            <v>16</v>
          </cell>
          <cell r="Y1033">
            <v>0</v>
          </cell>
          <cell r="Z1033">
            <v>4.7354269999999996</v>
          </cell>
          <cell r="AA1033">
            <v>0</v>
          </cell>
          <cell r="AB1033">
            <v>50203.85</v>
          </cell>
          <cell r="AC1033">
            <v>0</v>
          </cell>
          <cell r="AD1033">
            <v>228.34</v>
          </cell>
          <cell r="AE1033">
            <v>228.34</v>
          </cell>
          <cell r="AF1033">
            <v>0</v>
          </cell>
          <cell r="AG1033">
            <v>50432.19</v>
          </cell>
          <cell r="AH1033">
            <v>139.33000000000902</v>
          </cell>
          <cell r="AI1033">
            <v>0</v>
          </cell>
          <cell r="AJ1033">
            <v>0</v>
          </cell>
          <cell r="AK1033">
            <v>0</v>
          </cell>
        </row>
        <row r="1034">
          <cell r="R1034" t="str">
            <v>BNL</v>
          </cell>
          <cell r="S1034" t="str">
            <v>FINAME TJLP</v>
          </cell>
          <cell r="T1034" t="str">
            <v>00091</v>
          </cell>
          <cell r="U1034">
            <v>10.75</v>
          </cell>
          <cell r="V1034">
            <v>0</v>
          </cell>
          <cell r="W1034">
            <v>36206</v>
          </cell>
          <cell r="X1034">
            <v>14</v>
          </cell>
          <cell r="Y1034">
            <v>53</v>
          </cell>
          <cell r="Z1034">
            <v>4.7477809999999998</v>
          </cell>
          <cell r="AA1034">
            <v>0</v>
          </cell>
          <cell r="AB1034">
            <v>50334.82</v>
          </cell>
          <cell r="AC1034">
            <v>2516.7399999999998</v>
          </cell>
          <cell r="AD1034">
            <v>201.77</v>
          </cell>
          <cell r="AE1034">
            <v>430.11</v>
          </cell>
          <cell r="AF1034">
            <v>2946.85</v>
          </cell>
          <cell r="AG1034">
            <v>47818.080000000002</v>
          </cell>
          <cell r="AH1034">
            <v>130.97000000000116</v>
          </cell>
          <cell r="AI1034">
            <v>0</v>
          </cell>
          <cell r="AJ1034">
            <v>0</v>
          </cell>
          <cell r="AK1034">
            <v>0</v>
          </cell>
        </row>
        <row r="1035">
          <cell r="R1035" t="str">
            <v>BNL</v>
          </cell>
          <cell r="S1035" t="str">
            <v>FINAME TJLP</v>
          </cell>
          <cell r="T1035" t="str">
            <v>00091</v>
          </cell>
          <cell r="U1035">
            <v>10.75</v>
          </cell>
          <cell r="V1035">
            <v>0</v>
          </cell>
          <cell r="W1035">
            <v>36219</v>
          </cell>
          <cell r="X1035">
            <v>13</v>
          </cell>
          <cell r="Y1035">
            <v>0</v>
          </cell>
          <cell r="Z1035">
            <v>4.7585139999999999</v>
          </cell>
          <cell r="AA1035">
            <v>0</v>
          </cell>
          <cell r="AB1035">
            <v>47926.18</v>
          </cell>
          <cell r="AC1035">
            <v>0</v>
          </cell>
          <cell r="AD1035">
            <v>177.04</v>
          </cell>
          <cell r="AE1035">
            <v>177.04</v>
          </cell>
          <cell r="AF1035">
            <v>0</v>
          </cell>
          <cell r="AG1035">
            <v>48103.21</v>
          </cell>
          <cell r="AH1035">
            <v>108.08999999999651</v>
          </cell>
          <cell r="AI1035">
            <v>0</v>
          </cell>
          <cell r="AJ1035">
            <v>0</v>
          </cell>
          <cell r="AK1035">
            <v>0</v>
          </cell>
        </row>
        <row r="1036">
          <cell r="R1036" t="str">
            <v>BNL</v>
          </cell>
          <cell r="S1036" t="str">
            <v>FINAME TJLP</v>
          </cell>
          <cell r="T1036" t="str">
            <v>00091</v>
          </cell>
          <cell r="U1036">
            <v>10.75</v>
          </cell>
          <cell r="V1036">
            <v>0</v>
          </cell>
          <cell r="W1036">
            <v>36234</v>
          </cell>
          <cell r="X1036">
            <v>17</v>
          </cell>
          <cell r="Y1036">
            <v>54</v>
          </cell>
          <cell r="Z1036">
            <v>4.7709289999999998</v>
          </cell>
          <cell r="AA1036">
            <v>0</v>
          </cell>
          <cell r="AB1036">
            <v>48051.22</v>
          </cell>
          <cell r="AC1036">
            <v>2529.0100000000002</v>
          </cell>
          <cell r="AD1036">
            <v>233.56000000000003</v>
          </cell>
          <cell r="AE1036">
            <v>410.6</v>
          </cell>
          <cell r="AF1036">
            <v>2939.61</v>
          </cell>
          <cell r="AG1036">
            <v>45522.21</v>
          </cell>
          <cell r="AH1036">
            <v>125.05000000000291</v>
          </cell>
          <cell r="AI1036">
            <v>0</v>
          </cell>
          <cell r="AJ1036">
            <v>0</v>
          </cell>
          <cell r="AK1036">
            <v>0</v>
          </cell>
        </row>
        <row r="1037">
          <cell r="R1037" t="str">
            <v>BNL</v>
          </cell>
          <cell r="S1037" t="str">
            <v>FINAME TJLP</v>
          </cell>
          <cell r="T1037" t="str">
            <v>00091</v>
          </cell>
          <cell r="U1037">
            <v>10.75</v>
          </cell>
          <cell r="V1037">
            <v>0</v>
          </cell>
          <cell r="W1037">
            <v>36250</v>
          </cell>
          <cell r="X1037">
            <v>16</v>
          </cell>
          <cell r="Y1037">
            <v>0</v>
          </cell>
          <cell r="Z1037">
            <v>4.7842060000000002</v>
          </cell>
          <cell r="AA1037">
            <v>0</v>
          </cell>
          <cell r="AB1037">
            <v>45648.89</v>
          </cell>
          <cell r="AC1037">
            <v>0</v>
          </cell>
          <cell r="AD1037">
            <v>207.63</v>
          </cell>
          <cell r="AE1037">
            <v>207.63</v>
          </cell>
          <cell r="AF1037">
            <v>0</v>
          </cell>
          <cell r="AG1037">
            <v>45856.52</v>
          </cell>
          <cell r="AH1037">
            <v>126.68000000000029</v>
          </cell>
          <cell r="AI1037">
            <v>0</v>
          </cell>
          <cell r="AJ1037">
            <v>0</v>
          </cell>
          <cell r="AK1037">
            <v>0</v>
          </cell>
        </row>
        <row r="1038">
          <cell r="R1038" t="str">
            <v>BNL</v>
          </cell>
          <cell r="S1038" t="str">
            <v>FINAME TJLP</v>
          </cell>
          <cell r="T1038" t="str">
            <v>00091</v>
          </cell>
          <cell r="U1038">
            <v>10.75</v>
          </cell>
          <cell r="V1038">
            <v>0</v>
          </cell>
          <cell r="W1038">
            <v>36265</v>
          </cell>
          <cell r="X1038">
            <v>14</v>
          </cell>
          <cell r="Y1038">
            <v>55</v>
          </cell>
          <cell r="Z1038">
            <v>4.7977429999999996</v>
          </cell>
          <cell r="AA1038">
            <v>0</v>
          </cell>
          <cell r="AB1038">
            <v>45778.06</v>
          </cell>
          <cell r="AC1038">
            <v>2543.2199999999998</v>
          </cell>
          <cell r="AD1038">
            <v>183.55</v>
          </cell>
          <cell r="AE1038">
            <v>391.18</v>
          </cell>
          <cell r="AF1038">
            <v>2934.4</v>
          </cell>
          <cell r="AG1038">
            <v>43234.83</v>
          </cell>
          <cell r="AH1038">
            <v>129.16000000000349</v>
          </cell>
          <cell r="AI1038">
            <v>0</v>
          </cell>
          <cell r="AJ1038">
            <v>0</v>
          </cell>
          <cell r="AK1038">
            <v>0</v>
          </cell>
        </row>
        <row r="1039">
          <cell r="R1039" t="str">
            <v>BNL</v>
          </cell>
          <cell r="S1039" t="str">
            <v>FINAME TJLP</v>
          </cell>
          <cell r="T1039" t="str">
            <v>00091</v>
          </cell>
          <cell r="U1039">
            <v>10.75</v>
          </cell>
          <cell r="V1039">
            <v>0</v>
          </cell>
          <cell r="W1039">
            <v>36280</v>
          </cell>
          <cell r="X1039">
            <v>15</v>
          </cell>
          <cell r="Y1039">
            <v>0</v>
          </cell>
          <cell r="Z1039">
            <v>4.8113939999999999</v>
          </cell>
          <cell r="AA1039">
            <v>0</v>
          </cell>
          <cell r="AB1039">
            <v>43357.85</v>
          </cell>
          <cell r="AC1039">
            <v>0</v>
          </cell>
          <cell r="AD1039">
            <v>184.85</v>
          </cell>
          <cell r="AE1039">
            <v>184.85</v>
          </cell>
          <cell r="AF1039">
            <v>0</v>
          </cell>
          <cell r="AG1039">
            <v>43542.7</v>
          </cell>
          <cell r="AH1039">
            <v>123.0199999999968</v>
          </cell>
          <cell r="AI1039">
            <v>0</v>
          </cell>
          <cell r="AJ1039">
            <v>0</v>
          </cell>
          <cell r="AK1039">
            <v>0</v>
          </cell>
        </row>
        <row r="1040">
          <cell r="R1040" t="str">
            <v>BNL</v>
          </cell>
          <cell r="S1040" t="str">
            <v>FINAME TJLP</v>
          </cell>
          <cell r="T1040" t="str">
            <v>00091</v>
          </cell>
          <cell r="U1040">
            <v>10.75</v>
          </cell>
          <cell r="V1040">
            <v>0</v>
          </cell>
          <cell r="W1040">
            <v>36295</v>
          </cell>
          <cell r="X1040">
            <v>15</v>
          </cell>
          <cell r="Y1040">
            <v>56</v>
          </cell>
          <cell r="Z1040">
            <v>4.8250830000000002</v>
          </cell>
          <cell r="AA1040">
            <v>0</v>
          </cell>
          <cell r="AB1040">
            <v>43481.21</v>
          </cell>
          <cell r="AC1040">
            <v>2557.7199999999998</v>
          </cell>
          <cell r="AD1040">
            <v>186.70000000000002</v>
          </cell>
          <cell r="AE1040">
            <v>371.55</v>
          </cell>
          <cell r="AF1040">
            <v>2929.27</v>
          </cell>
          <cell r="AG1040">
            <v>40923.49</v>
          </cell>
          <cell r="AH1040">
            <v>123.36000000000058</v>
          </cell>
          <cell r="AI1040">
            <v>0</v>
          </cell>
          <cell r="AJ1040">
            <v>0</v>
          </cell>
          <cell r="AK1040">
            <v>0</v>
          </cell>
        </row>
        <row r="1041">
          <cell r="R1041" t="str">
            <v>BNL</v>
          </cell>
          <cell r="S1041" t="str">
            <v>FINAME TJLP</v>
          </cell>
          <cell r="T1041" t="str">
            <v>00091</v>
          </cell>
          <cell r="U1041">
            <v>10.75</v>
          </cell>
          <cell r="V1041">
            <v>0</v>
          </cell>
          <cell r="W1041">
            <v>36311</v>
          </cell>
          <cell r="X1041">
            <v>16</v>
          </cell>
          <cell r="Y1041">
            <v>0</v>
          </cell>
          <cell r="Z1041">
            <v>4.839728</v>
          </cell>
          <cell r="AA1041">
            <v>0</v>
          </cell>
          <cell r="AB1041">
            <v>41047.699999999997</v>
          </cell>
          <cell r="AC1041">
            <v>0</v>
          </cell>
          <cell r="AD1041">
            <v>186.7</v>
          </cell>
          <cell r="AE1041">
            <v>186.7</v>
          </cell>
          <cell r="AF1041">
            <v>0</v>
          </cell>
          <cell r="AG1041">
            <v>41234.400000000001</v>
          </cell>
          <cell r="AH1041">
            <v>124.2100000000064</v>
          </cell>
          <cell r="AI1041">
            <v>0</v>
          </cell>
          <cell r="AJ1041">
            <v>0</v>
          </cell>
          <cell r="AK1041">
            <v>0</v>
          </cell>
        </row>
        <row r="1042">
          <cell r="R1042" t="str">
            <v>BNL</v>
          </cell>
          <cell r="S1042" t="str">
            <v>FINAME TJLP</v>
          </cell>
          <cell r="T1042" t="str">
            <v>00091</v>
          </cell>
          <cell r="U1042">
            <v>10.75</v>
          </cell>
          <cell r="V1042">
            <v>0</v>
          </cell>
          <cell r="W1042">
            <v>36326</v>
          </cell>
          <cell r="X1042">
            <v>14</v>
          </cell>
          <cell r="Y1042">
            <v>57</v>
          </cell>
          <cell r="Z1042">
            <v>4.8534980000000001</v>
          </cell>
          <cell r="AA1042">
            <v>0</v>
          </cell>
          <cell r="AB1042">
            <v>41164.49</v>
          </cell>
          <cell r="AC1042">
            <v>2572.7800000000002</v>
          </cell>
          <cell r="AD1042">
            <v>165.05</v>
          </cell>
          <cell r="AE1042">
            <v>351.75</v>
          </cell>
          <cell r="AF1042">
            <v>2924.53</v>
          </cell>
          <cell r="AG1042">
            <v>38591.71</v>
          </cell>
          <cell r="AH1042">
            <v>116.7899999999936</v>
          </cell>
          <cell r="AI1042">
            <v>0</v>
          </cell>
          <cell r="AJ1042">
            <v>0</v>
          </cell>
          <cell r="AK1042">
            <v>0</v>
          </cell>
        </row>
        <row r="1043">
          <cell r="R1043" t="str">
            <v>BNL</v>
          </cell>
          <cell r="S1043" t="str">
            <v>FINAME TJLP</v>
          </cell>
          <cell r="T1043" t="str">
            <v>00091</v>
          </cell>
          <cell r="U1043">
            <v>10.75</v>
          </cell>
          <cell r="V1043">
            <v>0</v>
          </cell>
          <cell r="W1043">
            <v>36341</v>
          </cell>
          <cell r="X1043">
            <v>15</v>
          </cell>
          <cell r="Y1043">
            <v>0</v>
          </cell>
          <cell r="Z1043">
            <v>4.8673070000000003</v>
          </cell>
          <cell r="AA1043">
            <v>0</v>
          </cell>
          <cell r="AB1043">
            <v>38701.51</v>
          </cell>
          <cell r="AC1043">
            <v>0</v>
          </cell>
          <cell r="AD1043">
            <v>165</v>
          </cell>
          <cell r="AE1043">
            <v>165</v>
          </cell>
          <cell r="AF1043">
            <v>0</v>
          </cell>
          <cell r="AG1043">
            <v>38866.51</v>
          </cell>
          <cell r="AH1043">
            <v>109.80000000000291</v>
          </cell>
          <cell r="AI1043">
            <v>0</v>
          </cell>
          <cell r="AJ1043">
            <v>0</v>
          </cell>
          <cell r="AK1043">
            <v>0</v>
          </cell>
        </row>
        <row r="1044">
          <cell r="R1044" t="str">
            <v>BNL</v>
          </cell>
          <cell r="S1044" t="str">
            <v>FINAME TJLP</v>
          </cell>
          <cell r="T1044" t="str">
            <v>00091</v>
          </cell>
          <cell r="U1044">
            <v>10.75</v>
          </cell>
          <cell r="V1044">
            <v>0</v>
          </cell>
          <cell r="W1044">
            <v>36356</v>
          </cell>
          <cell r="X1044">
            <v>15</v>
          </cell>
          <cell r="Y1044">
            <v>58</v>
          </cell>
          <cell r="Z1044">
            <v>4.8821060000000003</v>
          </cell>
          <cell r="AA1044">
            <v>0</v>
          </cell>
          <cell r="AB1044">
            <v>38819.18</v>
          </cell>
          <cell r="AC1044">
            <v>2587.94</v>
          </cell>
          <cell r="AD1044">
            <v>166.70999999999998</v>
          </cell>
          <cell r="AE1044">
            <v>331.71</v>
          </cell>
          <cell r="AF1044">
            <v>2919.66</v>
          </cell>
          <cell r="AG1044">
            <v>36231.230000000003</v>
          </cell>
          <cell r="AH1044">
            <v>117.66999999999825</v>
          </cell>
          <cell r="AI1044">
            <v>0</v>
          </cell>
          <cell r="AJ1044">
            <v>0</v>
          </cell>
          <cell r="AK1044">
            <v>0</v>
          </cell>
        </row>
        <row r="1045">
          <cell r="R1045" t="str">
            <v>BNL</v>
          </cell>
          <cell r="S1045" t="str">
            <v>FINAME TJLP</v>
          </cell>
          <cell r="T1045" t="str">
            <v>00091</v>
          </cell>
          <cell r="U1045">
            <v>10.75</v>
          </cell>
          <cell r="V1045">
            <v>0</v>
          </cell>
          <cell r="W1045">
            <v>36372</v>
          </cell>
          <cell r="X1045">
            <v>16</v>
          </cell>
          <cell r="Y1045">
            <v>0</v>
          </cell>
          <cell r="Z1045">
            <v>4.898015</v>
          </cell>
          <cell r="AA1045">
            <v>0</v>
          </cell>
          <cell r="AB1045">
            <v>36349.300000000003</v>
          </cell>
          <cell r="AC1045">
            <v>0</v>
          </cell>
          <cell r="AD1045">
            <v>165.33</v>
          </cell>
          <cell r="AE1045">
            <v>165.33</v>
          </cell>
          <cell r="AF1045">
            <v>0</v>
          </cell>
          <cell r="AG1045">
            <v>36514.629999999997</v>
          </cell>
          <cell r="AH1045">
            <v>118.06999999999243</v>
          </cell>
          <cell r="AI1045">
            <v>0</v>
          </cell>
          <cell r="AJ1045">
            <v>0</v>
          </cell>
          <cell r="AK1045">
            <v>0</v>
          </cell>
        </row>
        <row r="1046">
          <cell r="R1046" t="str">
            <v>BNL</v>
          </cell>
          <cell r="S1046" t="str">
            <v>FINAME TJLP</v>
          </cell>
          <cell r="T1046" t="str">
            <v>00091</v>
          </cell>
          <cell r="U1046">
            <v>10.75</v>
          </cell>
          <cell r="V1046">
            <v>0</v>
          </cell>
          <cell r="W1046">
            <v>36387</v>
          </cell>
          <cell r="X1046">
            <v>14</v>
          </cell>
          <cell r="Y1046">
            <v>59</v>
          </cell>
          <cell r="Z1046">
            <v>4.9129759999999996</v>
          </cell>
          <cell r="AA1046">
            <v>0</v>
          </cell>
          <cell r="AB1046">
            <v>36460.33</v>
          </cell>
          <cell r="AC1046">
            <v>2604.31</v>
          </cell>
          <cell r="AD1046">
            <v>146.22999999999999</v>
          </cell>
          <cell r="AE1046">
            <v>311.56</v>
          </cell>
          <cell r="AF1046">
            <v>2915.86</v>
          </cell>
          <cell r="AG1046">
            <v>33856.019999999997</v>
          </cell>
          <cell r="AH1046">
            <v>111.0199999999968</v>
          </cell>
          <cell r="AI1046">
            <v>0</v>
          </cell>
          <cell r="AJ1046">
            <v>0</v>
          </cell>
          <cell r="AK1046">
            <v>0</v>
          </cell>
        </row>
        <row r="1047">
          <cell r="R1047" t="str">
            <v>BNL</v>
          </cell>
          <cell r="S1047" t="str">
            <v>FINAME TJLP</v>
          </cell>
          <cell r="T1047" t="str">
            <v>00091</v>
          </cell>
          <cell r="U1047">
            <v>10.75</v>
          </cell>
          <cell r="V1047">
            <v>0</v>
          </cell>
          <cell r="W1047">
            <v>36403</v>
          </cell>
          <cell r="X1047">
            <v>16</v>
          </cell>
          <cell r="Y1047">
            <v>0</v>
          </cell>
          <cell r="Z1047">
            <v>4.9289849999999999</v>
          </cell>
          <cell r="AA1047">
            <v>0</v>
          </cell>
          <cell r="AB1047">
            <v>33966.339999999997</v>
          </cell>
          <cell r="AC1047">
            <v>0</v>
          </cell>
          <cell r="AD1047">
            <v>154.49</v>
          </cell>
          <cell r="AE1047">
            <v>154.49</v>
          </cell>
          <cell r="AF1047">
            <v>0</v>
          </cell>
          <cell r="AG1047">
            <v>34120.83</v>
          </cell>
          <cell r="AH1047">
            <v>110.32000000000698</v>
          </cell>
          <cell r="AI1047">
            <v>0</v>
          </cell>
          <cell r="AJ1047">
            <v>0</v>
          </cell>
          <cell r="AK1047">
            <v>0</v>
          </cell>
        </row>
        <row r="1048">
          <cell r="R1048" t="str">
            <v>BNL</v>
          </cell>
          <cell r="S1048" t="str">
            <v>FINAME TJLP</v>
          </cell>
          <cell r="T1048" t="str">
            <v>00091</v>
          </cell>
          <cell r="U1048">
            <v>10.75</v>
          </cell>
          <cell r="V1048">
            <v>0</v>
          </cell>
          <cell r="W1048">
            <v>36418</v>
          </cell>
          <cell r="X1048">
            <v>14</v>
          </cell>
          <cell r="Y1048">
            <v>60</v>
          </cell>
          <cell r="Z1048">
            <v>4.9440410000000004</v>
          </cell>
          <cell r="AA1048">
            <v>0</v>
          </cell>
          <cell r="AB1048">
            <v>34070.089999999997</v>
          </cell>
          <cell r="AC1048">
            <v>2620.7800000000002</v>
          </cell>
          <cell r="AD1048">
            <v>136.63999999999999</v>
          </cell>
          <cell r="AE1048">
            <v>291.13</v>
          </cell>
          <cell r="AF1048">
            <v>2911.91</v>
          </cell>
          <cell r="AG1048">
            <v>31449.32</v>
          </cell>
          <cell r="AH1048">
            <v>103.75999999999476</v>
          </cell>
          <cell r="AI1048">
            <v>0</v>
          </cell>
          <cell r="AJ1048">
            <v>0</v>
          </cell>
          <cell r="AK1048">
            <v>0</v>
          </cell>
        </row>
        <row r="1049">
          <cell r="R1049" t="str">
            <v>BNL</v>
          </cell>
          <cell r="S1049" t="str">
            <v>FINAME TJLP</v>
          </cell>
          <cell r="T1049" t="str">
            <v>00091</v>
          </cell>
          <cell r="U1049">
            <v>10.75</v>
          </cell>
          <cell r="V1049">
            <v>0</v>
          </cell>
          <cell r="W1049">
            <v>36433</v>
          </cell>
          <cell r="X1049">
            <v>15</v>
          </cell>
          <cell r="Y1049">
            <v>0</v>
          </cell>
          <cell r="Z1049">
            <v>4.9591430000000001</v>
          </cell>
          <cell r="AA1049">
            <v>0</v>
          </cell>
          <cell r="AB1049">
            <v>31545.38</v>
          </cell>
          <cell r="AC1049">
            <v>0</v>
          </cell>
          <cell r="AD1049">
            <v>134.49</v>
          </cell>
          <cell r="AE1049">
            <v>134.49</v>
          </cell>
          <cell r="AF1049">
            <v>0</v>
          </cell>
          <cell r="AG1049">
            <v>31679.87</v>
          </cell>
          <cell r="AH1049">
            <v>96.059999999997672</v>
          </cell>
          <cell r="AI1049">
            <v>0</v>
          </cell>
          <cell r="AJ1049">
            <v>0</v>
          </cell>
          <cell r="AK1049">
            <v>0</v>
          </cell>
        </row>
        <row r="1050">
          <cell r="R1050" t="str">
            <v>BNL</v>
          </cell>
          <cell r="S1050" t="str">
            <v>FINAME TJLP</v>
          </cell>
          <cell r="T1050" t="str">
            <v>00091</v>
          </cell>
          <cell r="U1050">
            <v>10.75</v>
          </cell>
          <cell r="V1050">
            <v>0</v>
          </cell>
          <cell r="W1050">
            <v>36448</v>
          </cell>
          <cell r="X1050">
            <v>15</v>
          </cell>
          <cell r="Y1050">
            <v>61</v>
          </cell>
          <cell r="Z1050">
            <v>4.9716449999999996</v>
          </cell>
          <cell r="AA1050">
            <v>0</v>
          </cell>
          <cell r="AB1050">
            <v>31624.91</v>
          </cell>
          <cell r="AC1050">
            <v>2635.41</v>
          </cell>
          <cell r="AD1050">
            <v>135.75</v>
          </cell>
          <cell r="AE1050">
            <v>270.24</v>
          </cell>
          <cell r="AF1050">
            <v>2905.64</v>
          </cell>
          <cell r="AG1050">
            <v>28989.5</v>
          </cell>
          <cell r="AH1050">
            <v>79.520000000000437</v>
          </cell>
          <cell r="AI1050">
            <v>0</v>
          </cell>
          <cell r="AJ1050">
            <v>0</v>
          </cell>
          <cell r="AK1050">
            <v>0</v>
          </cell>
        </row>
        <row r="1051">
          <cell r="R1051" t="str">
            <v>BNL</v>
          </cell>
          <cell r="S1051" t="str">
            <v>FINAME TJLP</v>
          </cell>
          <cell r="T1051" t="str">
            <v>00091</v>
          </cell>
          <cell r="U1051">
            <v>10.75</v>
          </cell>
          <cell r="V1051">
            <v>0</v>
          </cell>
          <cell r="W1051">
            <v>36464</v>
          </cell>
          <cell r="X1051">
            <v>16</v>
          </cell>
          <cell r="Y1051">
            <v>0</v>
          </cell>
          <cell r="Z1051">
            <v>4.9848129999999999</v>
          </cell>
          <cell r="AA1051">
            <v>0</v>
          </cell>
          <cell r="AB1051">
            <v>29066.28</v>
          </cell>
          <cell r="AC1051">
            <v>0</v>
          </cell>
          <cell r="AD1051">
            <v>132.19999999999999</v>
          </cell>
          <cell r="AE1051">
            <v>132.19999999999999</v>
          </cell>
          <cell r="AF1051">
            <v>0</v>
          </cell>
          <cell r="AG1051">
            <v>29198.49</v>
          </cell>
          <cell r="AH1051">
            <v>76.790000000000873</v>
          </cell>
          <cell r="AI1051">
            <v>0</v>
          </cell>
          <cell r="AJ1051">
            <v>0</v>
          </cell>
          <cell r="AK1051">
            <v>0</v>
          </cell>
        </row>
        <row r="1052">
          <cell r="R1052" t="str">
            <v>BNL</v>
          </cell>
          <cell r="S1052" t="str">
            <v>FINAME TJLP</v>
          </cell>
          <cell r="T1052" t="str">
            <v>00091</v>
          </cell>
          <cell r="U1052">
            <v>10.75</v>
          </cell>
          <cell r="V1052">
            <v>0</v>
          </cell>
          <cell r="W1052">
            <v>36479</v>
          </cell>
          <cell r="X1052">
            <v>14</v>
          </cell>
          <cell r="Y1052">
            <v>62</v>
          </cell>
          <cell r="Z1052">
            <v>4.9971889999999997</v>
          </cell>
          <cell r="AA1052">
            <v>0</v>
          </cell>
          <cell r="AB1052">
            <v>29138.45</v>
          </cell>
          <cell r="AC1052">
            <v>2648.95</v>
          </cell>
          <cell r="AD1052">
            <v>116.79000000000002</v>
          </cell>
          <cell r="AE1052">
            <v>248.99</v>
          </cell>
          <cell r="AF1052">
            <v>2897.94</v>
          </cell>
          <cell r="AG1052">
            <v>26489.5</v>
          </cell>
          <cell r="AH1052">
            <v>72.159999999996217</v>
          </cell>
          <cell r="AI1052">
            <v>0</v>
          </cell>
          <cell r="AJ1052">
            <v>0</v>
          </cell>
          <cell r="AK1052">
            <v>0</v>
          </cell>
        </row>
        <row r="1053">
          <cell r="R1053" t="str">
            <v>BNL</v>
          </cell>
          <cell r="S1053" t="str">
            <v>FINAME TJLP</v>
          </cell>
          <cell r="T1053" t="str">
            <v>00091</v>
          </cell>
          <cell r="U1053">
            <v>10.75</v>
          </cell>
          <cell r="V1053">
            <v>0</v>
          </cell>
          <cell r="W1053">
            <v>36494</v>
          </cell>
          <cell r="X1053">
            <v>15</v>
          </cell>
          <cell r="Y1053">
            <v>0</v>
          </cell>
          <cell r="Z1053">
            <v>5.0095960000000002</v>
          </cell>
          <cell r="AA1053">
            <v>0</v>
          </cell>
          <cell r="AB1053">
            <v>26555.27</v>
          </cell>
          <cell r="AC1053">
            <v>0</v>
          </cell>
          <cell r="AD1053">
            <v>113.22</v>
          </cell>
          <cell r="AE1053">
            <v>113.22</v>
          </cell>
          <cell r="AF1053">
            <v>0</v>
          </cell>
          <cell r="AG1053">
            <v>26668.48</v>
          </cell>
          <cell r="AH1053">
            <v>65.759999999998399</v>
          </cell>
          <cell r="AI1053">
            <v>0</v>
          </cell>
          <cell r="AJ1053">
            <v>0</v>
          </cell>
          <cell r="AK1053">
            <v>0</v>
          </cell>
        </row>
        <row r="1054">
          <cell r="R1054" t="str">
            <v>BNL</v>
          </cell>
          <cell r="S1054" t="str">
            <v>FINAME TJLP</v>
          </cell>
          <cell r="T1054" t="str">
            <v>00091</v>
          </cell>
          <cell r="U1054">
            <v>10.75</v>
          </cell>
          <cell r="V1054">
            <v>0</v>
          </cell>
          <cell r="W1054">
            <v>36509</v>
          </cell>
          <cell r="X1054">
            <v>15</v>
          </cell>
          <cell r="Y1054">
            <v>63</v>
          </cell>
          <cell r="Z1054">
            <v>5.0220339999999997</v>
          </cell>
          <cell r="AA1054">
            <v>0</v>
          </cell>
          <cell r="AB1054">
            <v>26621.200000000001</v>
          </cell>
          <cell r="AC1054">
            <v>2662.12</v>
          </cell>
          <cell r="AD1054">
            <v>114.25999999999999</v>
          </cell>
          <cell r="AE1054">
            <v>227.48</v>
          </cell>
          <cell r="AF1054">
            <v>2889.6</v>
          </cell>
          <cell r="AG1054">
            <v>23959.08</v>
          </cell>
          <cell r="AH1054">
            <v>65.940000000002328</v>
          </cell>
          <cell r="AI1054">
            <v>0</v>
          </cell>
          <cell r="AJ1054">
            <v>0</v>
          </cell>
          <cell r="AK1054">
            <v>0</v>
          </cell>
        </row>
        <row r="1055">
          <cell r="R1055" t="str">
            <v>BNL</v>
          </cell>
          <cell r="S1055" t="str">
            <v>FINAME TJLP</v>
          </cell>
          <cell r="T1055" t="str">
            <v>00091</v>
          </cell>
          <cell r="U1055">
            <v>10.75</v>
          </cell>
          <cell r="V1055">
            <v>0</v>
          </cell>
          <cell r="W1055">
            <v>36525</v>
          </cell>
          <cell r="X1055">
            <v>16</v>
          </cell>
          <cell r="Y1055">
            <v>0</v>
          </cell>
          <cell r="Z1055">
            <v>5.0353349999999999</v>
          </cell>
          <cell r="AA1055">
            <v>0</v>
          </cell>
          <cell r="AB1055">
            <v>24022.54</v>
          </cell>
          <cell r="AC1055">
            <v>0</v>
          </cell>
          <cell r="AD1055">
            <v>109.26</v>
          </cell>
          <cell r="AE1055">
            <v>109.26</v>
          </cell>
          <cell r="AF1055">
            <v>0</v>
          </cell>
          <cell r="AG1055">
            <v>24131.8</v>
          </cell>
          <cell r="AH1055">
            <v>63.459999999999127</v>
          </cell>
          <cell r="AI1055">
            <v>0</v>
          </cell>
          <cell r="AJ1055">
            <v>0</v>
          </cell>
          <cell r="AK1055">
            <v>0</v>
          </cell>
        </row>
        <row r="1056">
          <cell r="R1056" t="str">
            <v>BNL</v>
          </cell>
          <cell r="S1056" t="str">
            <v>FINAME TJLP</v>
          </cell>
          <cell r="T1056" t="str">
            <v>00091</v>
          </cell>
          <cell r="U1056">
            <v>10.75</v>
          </cell>
          <cell r="V1056">
            <v>0</v>
          </cell>
          <cell r="W1056">
            <v>36540</v>
          </cell>
          <cell r="X1056">
            <v>14</v>
          </cell>
          <cell r="Y1056">
            <v>64</v>
          </cell>
          <cell r="Z1056">
            <v>5.0469629999999999</v>
          </cell>
          <cell r="AA1056">
            <v>0</v>
          </cell>
          <cell r="AB1056">
            <v>24078.01</v>
          </cell>
          <cell r="AC1056">
            <v>2675.33</v>
          </cell>
          <cell r="AD1056">
            <v>96.49</v>
          </cell>
          <cell r="AE1056">
            <v>205.75</v>
          </cell>
          <cell r="AF1056">
            <v>2881.08</v>
          </cell>
          <cell r="AG1056">
            <v>21402.68</v>
          </cell>
          <cell r="AH1056">
            <v>55.470000000001164</v>
          </cell>
          <cell r="AI1056">
            <v>0</v>
          </cell>
          <cell r="AJ1056">
            <v>0</v>
          </cell>
          <cell r="AK1056">
            <v>0</v>
          </cell>
        </row>
        <row r="1057">
          <cell r="R1057" t="str">
            <v>BNL</v>
          </cell>
          <cell r="S1057" t="str">
            <v>FINAME TJLP</v>
          </cell>
          <cell r="T1057" t="str">
            <v>00091</v>
          </cell>
          <cell r="U1057">
            <v>10.75</v>
          </cell>
          <cell r="V1057">
            <v>0</v>
          </cell>
          <cell r="W1057">
            <v>36556</v>
          </cell>
          <cell r="X1057">
            <v>16</v>
          </cell>
          <cell r="Y1057">
            <v>0</v>
          </cell>
          <cell r="Z1057">
            <v>5.059329</v>
          </cell>
          <cell r="AA1057">
            <v>0</v>
          </cell>
          <cell r="AB1057">
            <v>21455.119999999999</v>
          </cell>
          <cell r="AC1057">
            <v>0</v>
          </cell>
          <cell r="AD1057">
            <v>97.58</v>
          </cell>
          <cell r="AE1057">
            <v>97.58</v>
          </cell>
          <cell r="AF1057">
            <v>0</v>
          </cell>
          <cell r="AG1057">
            <v>21552.7</v>
          </cell>
          <cell r="AH1057">
            <v>52.43999999999869</v>
          </cell>
          <cell r="AI1057">
            <v>0</v>
          </cell>
          <cell r="AJ1057">
            <v>0</v>
          </cell>
          <cell r="AK1057">
            <v>0</v>
          </cell>
        </row>
        <row r="1058">
          <cell r="R1058" t="str">
            <v>BNL</v>
          </cell>
          <cell r="S1058" t="str">
            <v>FINAME TJLP</v>
          </cell>
          <cell r="T1058" t="str">
            <v>00091</v>
          </cell>
          <cell r="U1058">
            <v>10.75</v>
          </cell>
          <cell r="V1058">
            <v>0</v>
          </cell>
          <cell r="W1058">
            <v>36571</v>
          </cell>
          <cell r="X1058">
            <v>14</v>
          </cell>
          <cell r="Y1058">
            <v>65</v>
          </cell>
          <cell r="Z1058">
            <v>5.0709489999999997</v>
          </cell>
          <cell r="AA1058">
            <v>0</v>
          </cell>
          <cell r="AB1058">
            <v>21504.400000000001</v>
          </cell>
          <cell r="AC1058">
            <v>2688.05</v>
          </cell>
          <cell r="AD1058">
            <v>86.179999999999993</v>
          </cell>
          <cell r="AE1058">
            <v>183.76</v>
          </cell>
          <cell r="AF1058">
            <v>2871.8</v>
          </cell>
          <cell r="AG1058">
            <v>18816.349999999999</v>
          </cell>
          <cell r="AH1058">
            <v>49.269999999996799</v>
          </cell>
          <cell r="AI1058">
            <v>0</v>
          </cell>
          <cell r="AJ1058">
            <v>0</v>
          </cell>
          <cell r="AK1058">
            <v>0</v>
          </cell>
        </row>
        <row r="1059">
          <cell r="R1059" t="str">
            <v>BNL</v>
          </cell>
          <cell r="S1059" t="str">
            <v>FINAME TJLP</v>
          </cell>
          <cell r="T1059" t="str">
            <v>00091</v>
          </cell>
          <cell r="U1059">
            <v>10.75</v>
          </cell>
          <cell r="V1059">
            <v>0</v>
          </cell>
          <cell r="W1059">
            <v>36585</v>
          </cell>
          <cell r="X1059">
            <v>14</v>
          </cell>
          <cell r="Y1059">
            <v>0</v>
          </cell>
          <cell r="Z1059">
            <v>5.0818180000000002</v>
          </cell>
          <cell r="AA1059">
            <v>0</v>
          </cell>
          <cell r="AB1059">
            <v>18856.68</v>
          </cell>
          <cell r="AC1059">
            <v>0</v>
          </cell>
          <cell r="AD1059">
            <v>75.02</v>
          </cell>
          <cell r="AE1059">
            <v>75.02</v>
          </cell>
          <cell r="AF1059">
            <v>0</v>
          </cell>
          <cell r="AG1059">
            <v>18931.7</v>
          </cell>
          <cell r="AH1059">
            <v>40.330000000001746</v>
          </cell>
          <cell r="AI1059">
            <v>0</v>
          </cell>
          <cell r="AJ1059">
            <v>0</v>
          </cell>
          <cell r="AK1059">
            <v>0</v>
          </cell>
        </row>
        <row r="1060">
          <cell r="R1060" t="str">
            <v>BNL</v>
          </cell>
          <cell r="S1060" t="str">
            <v>FINAME TJLP</v>
          </cell>
          <cell r="T1060" t="str">
            <v>00091</v>
          </cell>
          <cell r="U1060">
            <v>10.75</v>
          </cell>
          <cell r="V1060">
            <v>0</v>
          </cell>
          <cell r="W1060">
            <v>36600</v>
          </cell>
          <cell r="X1060">
            <v>16</v>
          </cell>
          <cell r="Y1060">
            <v>66</v>
          </cell>
          <cell r="Z1060">
            <v>5.0934900000000001</v>
          </cell>
          <cell r="AA1060">
            <v>0</v>
          </cell>
          <cell r="AB1060">
            <v>18899.990000000002</v>
          </cell>
          <cell r="AC1060">
            <v>2700</v>
          </cell>
          <cell r="AD1060">
            <v>86.48</v>
          </cell>
          <cell r="AE1060">
            <v>161.5</v>
          </cell>
          <cell r="AF1060">
            <v>2861.5</v>
          </cell>
          <cell r="AG1060">
            <v>16199.99</v>
          </cell>
          <cell r="AH1060">
            <v>43.309999999997672</v>
          </cell>
          <cell r="AI1060">
            <v>0</v>
          </cell>
          <cell r="AJ1060">
            <v>0</v>
          </cell>
          <cell r="AK1060">
            <v>0</v>
          </cell>
        </row>
        <row r="1061">
          <cell r="R1061" t="str">
            <v>BNL</v>
          </cell>
          <cell r="S1061" t="str">
            <v>FINAME TJLP</v>
          </cell>
          <cell r="T1061" t="str">
            <v>00091</v>
          </cell>
          <cell r="U1061">
            <v>10.75</v>
          </cell>
          <cell r="V1061">
            <v>0</v>
          </cell>
          <cell r="W1061">
            <v>36616</v>
          </cell>
          <cell r="X1061">
            <v>16</v>
          </cell>
          <cell r="Y1061">
            <v>0</v>
          </cell>
          <cell r="Z1061">
            <v>5.1059700000000001</v>
          </cell>
          <cell r="AA1061">
            <v>0</v>
          </cell>
          <cell r="AB1061">
            <v>16239.69</v>
          </cell>
          <cell r="AC1061">
            <v>0</v>
          </cell>
          <cell r="AD1061">
            <v>73.86</v>
          </cell>
          <cell r="AE1061">
            <v>73.86</v>
          </cell>
          <cell r="AF1061">
            <v>0</v>
          </cell>
          <cell r="AG1061">
            <v>16313.55</v>
          </cell>
          <cell r="AH1061">
            <v>39.699999999998909</v>
          </cell>
          <cell r="AI1061">
            <v>0</v>
          </cell>
          <cell r="AJ1061">
            <v>0</v>
          </cell>
          <cell r="AK1061">
            <v>0</v>
          </cell>
        </row>
        <row r="1062">
          <cell r="R1062" t="str">
            <v>BNL</v>
          </cell>
          <cell r="S1062" t="str">
            <v>FINAME TJLP</v>
          </cell>
          <cell r="T1062" t="str">
            <v>00091</v>
          </cell>
          <cell r="U1062">
            <v>10.75</v>
          </cell>
          <cell r="V1062">
            <v>0</v>
          </cell>
          <cell r="W1062">
            <v>36631</v>
          </cell>
          <cell r="X1062">
            <v>14</v>
          </cell>
          <cell r="Y1062">
            <v>67</v>
          </cell>
          <cell r="Z1062">
            <v>5.1159119999999998</v>
          </cell>
          <cell r="AA1062">
            <v>0</v>
          </cell>
          <cell r="AB1062">
            <v>16271.31</v>
          </cell>
          <cell r="AC1062">
            <v>2711.88</v>
          </cell>
          <cell r="AD1062">
            <v>65.179999999999993</v>
          </cell>
          <cell r="AE1062">
            <v>139.04</v>
          </cell>
          <cell r="AF1062">
            <v>2850.92</v>
          </cell>
          <cell r="AG1062">
            <v>13559.42</v>
          </cell>
          <cell r="AH1062">
            <v>31.610000000000582</v>
          </cell>
          <cell r="AI1062">
            <v>0</v>
          </cell>
          <cell r="AJ1062">
            <v>0</v>
          </cell>
          <cell r="AK1062">
            <v>0</v>
          </cell>
        </row>
        <row r="1063">
          <cell r="R1063" t="str">
            <v>BNL</v>
          </cell>
          <cell r="S1063" t="str">
            <v>FINAME TJLP</v>
          </cell>
          <cell r="T1063" t="str">
            <v>00091</v>
          </cell>
          <cell r="U1063">
            <v>10.75</v>
          </cell>
          <cell r="V1063">
            <v>0</v>
          </cell>
          <cell r="W1063">
            <v>36646</v>
          </cell>
          <cell r="X1063">
            <v>15</v>
          </cell>
          <cell r="Y1063">
            <v>0</v>
          </cell>
          <cell r="Z1063">
            <v>5.1257469999999996</v>
          </cell>
          <cell r="AA1063">
            <v>0</v>
          </cell>
          <cell r="AB1063">
            <v>13585.49</v>
          </cell>
          <cell r="AC1063">
            <v>0</v>
          </cell>
          <cell r="AD1063">
            <v>57.92</v>
          </cell>
          <cell r="AE1063">
            <v>57.92</v>
          </cell>
          <cell r="AF1063">
            <v>0</v>
          </cell>
          <cell r="AG1063">
            <v>13643.41</v>
          </cell>
          <cell r="AH1063">
            <v>26.069999999999709</v>
          </cell>
          <cell r="AI1063">
            <v>0</v>
          </cell>
          <cell r="AJ1063">
            <v>0</v>
          </cell>
          <cell r="AK1063">
            <v>0</v>
          </cell>
        </row>
        <row r="1064">
          <cell r="R1064" t="str">
            <v>BNL</v>
          </cell>
          <cell r="S1064" t="str">
            <v>FINAME TJLP</v>
          </cell>
          <cell r="T1064" t="str">
            <v>00091</v>
          </cell>
          <cell r="U1064">
            <v>10.75</v>
          </cell>
          <cell r="V1064">
            <v>0</v>
          </cell>
          <cell r="W1064">
            <v>36661</v>
          </cell>
          <cell r="X1064">
            <v>15</v>
          </cell>
          <cell r="Y1064">
            <v>68</v>
          </cell>
          <cell r="Z1064">
            <v>5.1356000000000002</v>
          </cell>
          <cell r="AA1064">
            <v>0</v>
          </cell>
          <cell r="AB1064">
            <v>13611.61</v>
          </cell>
          <cell r="AC1064">
            <v>2722.32</v>
          </cell>
          <cell r="AD1064">
            <v>58.39</v>
          </cell>
          <cell r="AE1064">
            <v>116.31</v>
          </cell>
          <cell r="AF1064">
            <v>2838.63</v>
          </cell>
          <cell r="AG1064">
            <v>10889.29</v>
          </cell>
          <cell r="AH1064">
            <v>26.120000000002619</v>
          </cell>
          <cell r="AI1064">
            <v>0</v>
          </cell>
          <cell r="AJ1064">
            <v>0</v>
          </cell>
          <cell r="AK1064">
            <v>0</v>
          </cell>
        </row>
        <row r="1065">
          <cell r="R1065" t="str">
            <v>BNL</v>
          </cell>
          <cell r="S1065" t="str">
            <v>FINAME TJLP</v>
          </cell>
          <cell r="T1065" t="str">
            <v>00091</v>
          </cell>
          <cell r="U1065">
            <v>10.75</v>
          </cell>
          <cell r="V1065">
            <v>0</v>
          </cell>
          <cell r="W1065">
            <v>36677</v>
          </cell>
          <cell r="X1065">
            <v>16</v>
          </cell>
          <cell r="Y1065">
            <v>0</v>
          </cell>
          <cell r="Z1065">
            <v>5.1461309999999996</v>
          </cell>
          <cell r="AA1065">
            <v>0</v>
          </cell>
          <cell r="AB1065">
            <v>10911.62</v>
          </cell>
          <cell r="AC1065">
            <v>0</v>
          </cell>
          <cell r="AD1065">
            <v>49.63</v>
          </cell>
          <cell r="AE1065">
            <v>49.63</v>
          </cell>
          <cell r="AF1065">
            <v>0</v>
          </cell>
          <cell r="AG1065">
            <v>10961.25</v>
          </cell>
          <cell r="AH1065">
            <v>22.329999999999927</v>
          </cell>
          <cell r="AI1065">
            <v>0</v>
          </cell>
          <cell r="AJ1065">
            <v>0</v>
          </cell>
          <cell r="AK1065">
            <v>0</v>
          </cell>
        </row>
        <row r="1066">
          <cell r="R1066" t="str">
            <v>BNL</v>
          </cell>
          <cell r="S1066" t="str">
            <v>FINAME TJLP</v>
          </cell>
          <cell r="T1066" t="str">
            <v>00091</v>
          </cell>
          <cell r="U1066">
            <v>10.75</v>
          </cell>
          <cell r="V1066">
            <v>0</v>
          </cell>
          <cell r="W1066">
            <v>36692</v>
          </cell>
          <cell r="X1066">
            <v>14</v>
          </cell>
          <cell r="Y1066">
            <v>69</v>
          </cell>
          <cell r="Z1066">
            <v>5.1560240000000004</v>
          </cell>
          <cell r="AA1066">
            <v>0</v>
          </cell>
          <cell r="AB1066">
            <v>10932.59</v>
          </cell>
          <cell r="AC1066">
            <v>2733.14</v>
          </cell>
          <cell r="AD1066">
            <v>43.79</v>
          </cell>
          <cell r="AE1066">
            <v>93.42</v>
          </cell>
          <cell r="AF1066">
            <v>2826.56</v>
          </cell>
          <cell r="AG1066">
            <v>8199.4500000000007</v>
          </cell>
          <cell r="AH1066">
            <v>20.969999999999345</v>
          </cell>
          <cell r="AI1066">
            <v>0</v>
          </cell>
          <cell r="AJ1066">
            <v>0</v>
          </cell>
          <cell r="AK1066">
            <v>0</v>
          </cell>
        </row>
        <row r="1067">
          <cell r="R1067" t="str">
            <v>BNL</v>
          </cell>
          <cell r="S1067" t="str">
            <v>FINAME TJLP</v>
          </cell>
          <cell r="T1067" t="str">
            <v>00091</v>
          </cell>
          <cell r="U1067">
            <v>10.75</v>
          </cell>
          <cell r="V1067">
            <v>0</v>
          </cell>
          <cell r="W1067">
            <v>36707</v>
          </cell>
          <cell r="X1067">
            <v>15</v>
          </cell>
          <cell r="Y1067">
            <v>0</v>
          </cell>
          <cell r="Z1067">
            <v>5.1659350000000002</v>
          </cell>
          <cell r="AA1067">
            <v>0</v>
          </cell>
          <cell r="AB1067">
            <v>8215.2099999999991</v>
          </cell>
          <cell r="AC1067">
            <v>0</v>
          </cell>
          <cell r="AD1067">
            <v>35.03</v>
          </cell>
          <cell r="AE1067">
            <v>35.03</v>
          </cell>
          <cell r="AF1067">
            <v>0</v>
          </cell>
          <cell r="AG1067">
            <v>8250.24</v>
          </cell>
          <cell r="AH1067">
            <v>15.759999999998399</v>
          </cell>
          <cell r="AI1067">
            <v>0</v>
          </cell>
          <cell r="AJ1067">
            <v>0</v>
          </cell>
          <cell r="AK1067">
            <v>0</v>
          </cell>
        </row>
        <row r="1068">
          <cell r="R1068" t="str">
            <v>BNL</v>
          </cell>
          <cell r="S1068" t="str">
            <v>FINAME TJLP</v>
          </cell>
          <cell r="T1068" t="str">
            <v>00091</v>
          </cell>
          <cell r="U1068">
            <v>10.75</v>
          </cell>
          <cell r="V1068">
            <v>0</v>
          </cell>
          <cell r="W1068">
            <v>36722</v>
          </cell>
          <cell r="X1068">
            <v>15</v>
          </cell>
          <cell r="Y1068">
            <v>70</v>
          </cell>
          <cell r="Z1068">
            <v>5.1745010000000002</v>
          </cell>
          <cell r="AA1068">
            <v>0</v>
          </cell>
          <cell r="AB1068">
            <v>8228.83</v>
          </cell>
          <cell r="AC1068">
            <v>2742.94</v>
          </cell>
          <cell r="AD1068">
            <v>35.289999999999992</v>
          </cell>
          <cell r="AE1068">
            <v>70.319999999999993</v>
          </cell>
          <cell r="AF1068">
            <v>2813.26</v>
          </cell>
          <cell r="AG1068">
            <v>5485.89</v>
          </cell>
          <cell r="AH1068">
            <v>13.6200000000008</v>
          </cell>
          <cell r="AI1068">
            <v>0</v>
          </cell>
          <cell r="AJ1068">
            <v>0</v>
          </cell>
          <cell r="AK1068">
            <v>0</v>
          </cell>
        </row>
        <row r="1069">
          <cell r="R1069" t="str">
            <v>BNL</v>
          </cell>
          <cell r="S1069" t="str">
            <v>FINAME TJLP</v>
          </cell>
          <cell r="T1069" t="str">
            <v>00091</v>
          </cell>
          <cell r="U1069">
            <v>10.75</v>
          </cell>
          <cell r="V1069">
            <v>0</v>
          </cell>
          <cell r="W1069">
            <v>36738</v>
          </cell>
          <cell r="X1069">
            <v>16</v>
          </cell>
          <cell r="Y1069">
            <v>0</v>
          </cell>
          <cell r="Z1069">
            <v>5.1835500000000003</v>
          </cell>
          <cell r="AA1069">
            <v>0</v>
          </cell>
          <cell r="AB1069">
            <v>5495.49</v>
          </cell>
          <cell r="AC1069">
            <v>0</v>
          </cell>
          <cell r="AD1069">
            <v>25</v>
          </cell>
          <cell r="AE1069">
            <v>25</v>
          </cell>
          <cell r="AF1069">
            <v>0</v>
          </cell>
          <cell r="AG1069">
            <v>5520.48</v>
          </cell>
          <cell r="AH1069">
            <v>9.589999999999236</v>
          </cell>
          <cell r="AI1069">
            <v>0</v>
          </cell>
          <cell r="AJ1069">
            <v>0</v>
          </cell>
          <cell r="AK1069">
            <v>0</v>
          </cell>
        </row>
        <row r="1070">
          <cell r="R1070" t="str">
            <v>BNL</v>
          </cell>
          <cell r="S1070" t="str">
            <v>FINAME TJLP</v>
          </cell>
          <cell r="T1070" t="str">
            <v>00091</v>
          </cell>
          <cell r="U1070">
            <v>10.75</v>
          </cell>
          <cell r="V1070">
            <v>0</v>
          </cell>
          <cell r="W1070">
            <v>36753</v>
          </cell>
          <cell r="X1070">
            <v>14</v>
          </cell>
          <cell r="Y1070">
            <v>71</v>
          </cell>
          <cell r="Z1070">
            <v>5.1920469999999996</v>
          </cell>
          <cell r="AA1070">
            <v>0</v>
          </cell>
          <cell r="AB1070">
            <v>5504.5</v>
          </cell>
          <cell r="AC1070">
            <v>2752.24</v>
          </cell>
          <cell r="AD1070">
            <v>22.04</v>
          </cell>
          <cell r="AE1070">
            <v>47.04</v>
          </cell>
          <cell r="AF1070">
            <v>2799.28</v>
          </cell>
          <cell r="AG1070">
            <v>2752.25</v>
          </cell>
          <cell r="AH1070">
            <v>9.0100000000011278</v>
          </cell>
          <cell r="AI1070">
            <v>0</v>
          </cell>
          <cell r="AJ1070">
            <v>0</v>
          </cell>
          <cell r="AK1070">
            <v>0</v>
          </cell>
        </row>
        <row r="1071">
          <cell r="R1071" t="str">
            <v>BNL</v>
          </cell>
          <cell r="S1071" t="str">
            <v>FINAME TJLP</v>
          </cell>
          <cell r="T1071" t="str">
            <v>00091</v>
          </cell>
          <cell r="U1071">
            <v>10.75</v>
          </cell>
          <cell r="V1071">
            <v>0</v>
          </cell>
          <cell r="W1071">
            <v>36769</v>
          </cell>
          <cell r="X1071">
            <v>16</v>
          </cell>
          <cell r="Y1071">
            <v>0</v>
          </cell>
          <cell r="Z1071">
            <v>5.2011269999999996</v>
          </cell>
          <cell r="AA1071">
            <v>0</v>
          </cell>
          <cell r="AB1071">
            <v>2757.07</v>
          </cell>
          <cell r="AC1071">
            <v>0</v>
          </cell>
          <cell r="AD1071">
            <v>12.54</v>
          </cell>
          <cell r="AE1071">
            <v>12.54</v>
          </cell>
          <cell r="AF1071">
            <v>0</v>
          </cell>
          <cell r="AG1071">
            <v>2769.61</v>
          </cell>
          <cell r="AH1071">
            <v>4.8200000000001637</v>
          </cell>
          <cell r="AI1071">
            <v>0</v>
          </cell>
          <cell r="AJ1071">
            <v>0</v>
          </cell>
          <cell r="AK1071">
            <v>0</v>
          </cell>
        </row>
        <row r="1072">
          <cell r="R1072" t="str">
            <v>BNL</v>
          </cell>
          <cell r="S1072" t="str">
            <v>FINAME TJLP</v>
          </cell>
          <cell r="T1072" t="str">
            <v>00091</v>
          </cell>
          <cell r="U1072">
            <v>10.75</v>
          </cell>
          <cell r="V1072">
            <v>0</v>
          </cell>
          <cell r="W1072">
            <v>36784</v>
          </cell>
          <cell r="X1072">
            <v>14</v>
          </cell>
          <cell r="Y1072">
            <v>72</v>
          </cell>
          <cell r="Z1072">
            <v>5.2096530000000003</v>
          </cell>
          <cell r="AA1072">
            <v>0</v>
          </cell>
          <cell r="AB1072">
            <v>2761.59</v>
          </cell>
          <cell r="AC1072">
            <v>2761.59</v>
          </cell>
          <cell r="AD1072">
            <v>11.060000000000002</v>
          </cell>
          <cell r="AE1072">
            <v>23.6</v>
          </cell>
          <cell r="AF1072">
            <v>2785.19</v>
          </cell>
          <cell r="AG1072">
            <v>0</v>
          </cell>
          <cell r="AH1072">
            <v>4.5199999999999818</v>
          </cell>
          <cell r="AI1072">
            <v>0</v>
          </cell>
          <cell r="AJ1072">
            <v>0</v>
          </cell>
          <cell r="AK1072">
            <v>0</v>
          </cell>
        </row>
        <row r="1073">
          <cell r="S1073" t="str">
            <v>T O T A I S  EM  R$</v>
          </cell>
          <cell r="AC1073">
            <v>152671.55000000002</v>
          </cell>
          <cell r="AD1073">
            <v>40161.259999999973</v>
          </cell>
          <cell r="AF1073">
            <v>192832.83000000002</v>
          </cell>
          <cell r="AH1073">
            <v>29838.109999999993</v>
          </cell>
        </row>
        <row r="1075">
          <cell r="R1075" t="str">
            <v>CELPAV</v>
          </cell>
          <cell r="S1075" t="str">
            <v>JAC</v>
          </cell>
          <cell r="T1075" t="str">
            <v>FINANCIAMENTO INTERNO</v>
          </cell>
          <cell r="AB1075" t="str">
            <v>FINAME</v>
          </cell>
        </row>
        <row r="1076">
          <cell r="R1076" t="str">
            <v>EMPRESA:</v>
          </cell>
          <cell r="S1076">
            <v>300</v>
          </cell>
          <cell r="T1076" t="str">
            <v>UNIDADE:</v>
          </cell>
          <cell r="U1076">
            <v>310</v>
          </cell>
          <cell r="V1076" t="str">
            <v>TIPO REG:</v>
          </cell>
          <cell r="W1076">
            <v>1</v>
          </cell>
          <cell r="Z1076" t="str">
            <v>MOEDA :</v>
          </cell>
          <cell r="AA1076" t="str">
            <v>BRL</v>
          </cell>
          <cell r="AC1076" t="str">
            <v>COD. CLIENTE/FORNECEDOR:</v>
          </cell>
          <cell r="AD1076">
            <v>0</v>
          </cell>
          <cell r="AE1076" t="str">
            <v>DATA INICIAL:</v>
          </cell>
          <cell r="AF1076">
            <v>34689</v>
          </cell>
          <cell r="AG1076" t="str">
            <v>VENCIMENTO:</v>
          </cell>
          <cell r="AH1076">
            <v>36448</v>
          </cell>
        </row>
        <row r="1077">
          <cell r="R1077" t="str">
            <v>INSTITUIÇÃO</v>
          </cell>
          <cell r="S1077" t="str">
            <v>TIPO FINANC.</v>
          </cell>
          <cell r="T1077" t="str">
            <v>Nº P.A.C.</v>
          </cell>
          <cell r="U1077" t="str">
            <v>Juros (%) a.a.</v>
          </cell>
          <cell r="V1077" t="str">
            <v>Spread (%) a.a.</v>
          </cell>
          <cell r="W1077" t="str">
            <v>Data Movimento</v>
          </cell>
          <cell r="X1077" t="str">
            <v>Nº Dias</v>
          </cell>
          <cell r="Y1077" t="str">
            <v>Parc</v>
          </cell>
          <cell r="Z1077" t="str">
            <v>Cotação da URTJ15</v>
          </cell>
          <cell r="AA1077" t="str">
            <v>Liberações         R$</v>
          </cell>
          <cell r="AB1077" t="str">
            <v>Saldo Principal    R$</v>
          </cell>
          <cell r="AC1077" t="str">
            <v>Amortização      R$</v>
          </cell>
          <cell r="AD1077" t="str">
            <v>Juros no Periodo  R$</v>
          </cell>
          <cell r="AE1077" t="str">
            <v>Juros Acumulados R$</v>
          </cell>
          <cell r="AF1077" t="str">
            <v>Pagto. Parcela          R$</v>
          </cell>
          <cell r="AG1077" t="str">
            <v>Saldo Devedor      R$</v>
          </cell>
          <cell r="AH1077" t="str">
            <v>Correc. Monet. R$</v>
          </cell>
          <cell r="AI1077" t="str">
            <v>CP</v>
          </cell>
          <cell r="AJ1077" t="str">
            <v>LP</v>
          </cell>
          <cell r="AK1077" t="str">
            <v>Transf. LP/CP</v>
          </cell>
        </row>
        <row r="1078">
          <cell r="R1078" t="str">
            <v>BNL</v>
          </cell>
          <cell r="S1078" t="str">
            <v>FINAME TJLP</v>
          </cell>
          <cell r="T1078" t="str">
            <v>00092</v>
          </cell>
          <cell r="U1078">
            <v>10.75</v>
          </cell>
          <cell r="V1078">
            <v>0</v>
          </cell>
          <cell r="W1078">
            <v>34318</v>
          </cell>
          <cell r="X1078">
            <v>0</v>
          </cell>
          <cell r="Y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</row>
        <row r="1079">
          <cell r="R1079" t="str">
            <v>BNL</v>
          </cell>
          <cell r="S1079" t="str">
            <v>FINAME TJLP</v>
          </cell>
          <cell r="T1079" t="str">
            <v>00092</v>
          </cell>
          <cell r="U1079">
            <v>10.75</v>
          </cell>
          <cell r="V1079">
            <v>0</v>
          </cell>
          <cell r="W1079">
            <v>34318</v>
          </cell>
          <cell r="X1079">
            <v>0</v>
          </cell>
          <cell r="Y1079">
            <v>1</v>
          </cell>
          <cell r="AA1079">
            <v>0</v>
          </cell>
          <cell r="AB1079">
            <v>0</v>
          </cell>
          <cell r="AC1079">
            <v>0</v>
          </cell>
          <cell r="AD1079">
            <v>0</v>
          </cell>
          <cell r="AE1079">
            <v>0</v>
          </cell>
          <cell r="AF1079">
            <v>0</v>
          </cell>
          <cell r="AG1079">
            <v>0</v>
          </cell>
          <cell r="AH1079">
            <v>0</v>
          </cell>
        </row>
        <row r="1080">
          <cell r="R1080" t="str">
            <v>BNL</v>
          </cell>
          <cell r="S1080" t="str">
            <v>FINAME TJLP</v>
          </cell>
          <cell r="T1080" t="str">
            <v>00092</v>
          </cell>
          <cell r="U1080">
            <v>10.75</v>
          </cell>
          <cell r="V1080">
            <v>0</v>
          </cell>
          <cell r="W1080">
            <v>34408</v>
          </cell>
          <cell r="X1080">
            <v>90</v>
          </cell>
          <cell r="Y1080">
            <v>2</v>
          </cell>
          <cell r="AA1080">
            <v>0</v>
          </cell>
          <cell r="AB1080">
            <v>0</v>
          </cell>
          <cell r="AC1080">
            <v>0</v>
          </cell>
          <cell r="AD1080">
            <v>0</v>
          </cell>
          <cell r="AE1080">
            <v>0</v>
          </cell>
          <cell r="AF1080">
            <v>0</v>
          </cell>
          <cell r="AG1080">
            <v>0</v>
          </cell>
          <cell r="AH1080">
            <v>0</v>
          </cell>
        </row>
        <row r="1081">
          <cell r="R1081" t="str">
            <v>BNL</v>
          </cell>
          <cell r="S1081" t="str">
            <v>FINAME TJLP</v>
          </cell>
          <cell r="T1081" t="str">
            <v>00092</v>
          </cell>
          <cell r="U1081">
            <v>10.75</v>
          </cell>
          <cell r="V1081">
            <v>0</v>
          </cell>
          <cell r="W1081">
            <v>34500</v>
          </cell>
          <cell r="X1081">
            <v>90</v>
          </cell>
          <cell r="Y1081">
            <v>3</v>
          </cell>
          <cell r="AA1081">
            <v>0</v>
          </cell>
          <cell r="AB1081">
            <v>0</v>
          </cell>
          <cell r="AC1081">
            <v>0</v>
          </cell>
          <cell r="AD1081">
            <v>0</v>
          </cell>
          <cell r="AE1081">
            <v>0</v>
          </cell>
          <cell r="AF1081">
            <v>0</v>
          </cell>
          <cell r="AG1081">
            <v>0</v>
          </cell>
          <cell r="AH1081">
            <v>0</v>
          </cell>
        </row>
        <row r="1082">
          <cell r="R1082" t="str">
            <v>BNL</v>
          </cell>
          <cell r="S1082" t="str">
            <v>FINAME TJLP</v>
          </cell>
          <cell r="T1082" t="str">
            <v>00092</v>
          </cell>
          <cell r="U1082">
            <v>10.75</v>
          </cell>
          <cell r="V1082">
            <v>0</v>
          </cell>
          <cell r="W1082">
            <v>34592</v>
          </cell>
          <cell r="X1082">
            <v>90</v>
          </cell>
          <cell r="Y1082">
            <v>4</v>
          </cell>
          <cell r="AA1082">
            <v>0</v>
          </cell>
          <cell r="AB1082">
            <v>0</v>
          </cell>
          <cell r="AC1082">
            <v>0</v>
          </cell>
          <cell r="AD1082">
            <v>0</v>
          </cell>
          <cell r="AE1082">
            <v>0</v>
          </cell>
          <cell r="AF1082">
            <v>0</v>
          </cell>
          <cell r="AG1082">
            <v>0</v>
          </cell>
          <cell r="AH1082">
            <v>0</v>
          </cell>
        </row>
        <row r="1083">
          <cell r="R1083" t="str">
            <v>BNL</v>
          </cell>
          <cell r="S1083" t="str">
            <v>FINAME TJLP</v>
          </cell>
          <cell r="T1083" t="str">
            <v>00092</v>
          </cell>
          <cell r="U1083">
            <v>10.75</v>
          </cell>
          <cell r="V1083">
            <v>0</v>
          </cell>
          <cell r="W1083">
            <v>34683</v>
          </cell>
          <cell r="X1083">
            <v>90</v>
          </cell>
          <cell r="Y1083">
            <v>5</v>
          </cell>
          <cell r="AA1083">
            <v>0</v>
          </cell>
          <cell r="AB1083">
            <v>0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</row>
        <row r="1084">
          <cell r="R1084" t="str">
            <v>BNL</v>
          </cell>
          <cell r="S1084" t="str">
            <v>FINAME TJLP</v>
          </cell>
          <cell r="T1084" t="str">
            <v>00092</v>
          </cell>
          <cell r="U1084">
            <v>10.75</v>
          </cell>
          <cell r="V1084">
            <v>0</v>
          </cell>
          <cell r="W1084">
            <v>34773</v>
          </cell>
          <cell r="X1084">
            <v>90</v>
          </cell>
          <cell r="Y1084">
            <v>6</v>
          </cell>
          <cell r="AA1084">
            <v>0</v>
          </cell>
          <cell r="AB1084">
            <v>0</v>
          </cell>
          <cell r="AC1084">
            <v>0</v>
          </cell>
          <cell r="AD1084">
            <v>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</row>
        <row r="1085">
          <cell r="R1085" t="str">
            <v>BNL</v>
          </cell>
          <cell r="S1085" t="str">
            <v>FINAME TJLP</v>
          </cell>
          <cell r="T1085" t="str">
            <v>00092</v>
          </cell>
          <cell r="U1085">
            <v>10.75</v>
          </cell>
          <cell r="V1085">
            <v>0</v>
          </cell>
          <cell r="W1085">
            <v>34804</v>
          </cell>
          <cell r="X1085">
            <v>30</v>
          </cell>
          <cell r="Y1085">
            <v>7</v>
          </cell>
          <cell r="AA1085">
            <v>0</v>
          </cell>
          <cell r="AB1085">
            <v>0</v>
          </cell>
          <cell r="AC1085">
            <v>0</v>
          </cell>
          <cell r="AD1085">
            <v>0</v>
          </cell>
          <cell r="AE1085">
            <v>0</v>
          </cell>
          <cell r="AF1085">
            <v>0</v>
          </cell>
          <cell r="AG1085">
            <v>0</v>
          </cell>
          <cell r="AH1085">
            <v>0</v>
          </cell>
        </row>
        <row r="1086">
          <cell r="R1086" t="str">
            <v>BNL</v>
          </cell>
          <cell r="S1086" t="str">
            <v>FINAME TJLP</v>
          </cell>
          <cell r="T1086" t="str">
            <v>00092</v>
          </cell>
          <cell r="U1086">
            <v>10.75</v>
          </cell>
          <cell r="V1086">
            <v>0</v>
          </cell>
          <cell r="W1086">
            <v>34834</v>
          </cell>
          <cell r="X1086">
            <v>30</v>
          </cell>
          <cell r="Y1086">
            <v>8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</row>
        <row r="1087">
          <cell r="R1087" t="str">
            <v>BNL</v>
          </cell>
          <cell r="S1087" t="str">
            <v>FINAME TJLP</v>
          </cell>
          <cell r="T1087" t="str">
            <v>00092</v>
          </cell>
          <cell r="U1087">
            <v>10.75</v>
          </cell>
          <cell r="V1087">
            <v>0</v>
          </cell>
          <cell r="W1087">
            <v>34865</v>
          </cell>
          <cell r="X1087">
            <v>30</v>
          </cell>
          <cell r="Y1087">
            <v>9</v>
          </cell>
          <cell r="Z1087">
            <v>3.6206700000000001</v>
          </cell>
          <cell r="AA1087">
            <v>0</v>
          </cell>
          <cell r="AB1087">
            <v>49974.400000000001</v>
          </cell>
          <cell r="AC1087">
            <v>780.85</v>
          </cell>
          <cell r="AD1087">
            <v>427.03</v>
          </cell>
          <cell r="AE1087">
            <v>427.03</v>
          </cell>
          <cell r="AF1087">
            <v>1207.8800000000001</v>
          </cell>
          <cell r="AG1087">
            <v>49193.55</v>
          </cell>
          <cell r="AH1087">
            <v>0</v>
          </cell>
        </row>
        <row r="1088">
          <cell r="R1088" t="str">
            <v>BNL</v>
          </cell>
          <cell r="S1088" t="str">
            <v>FINAME TJLP</v>
          </cell>
          <cell r="T1088" t="str">
            <v>00092</v>
          </cell>
          <cell r="U1088">
            <v>10.75</v>
          </cell>
          <cell r="V1088">
            <v>0</v>
          </cell>
          <cell r="W1088">
            <v>34895</v>
          </cell>
          <cell r="X1088">
            <v>30</v>
          </cell>
          <cell r="Y1088">
            <v>10</v>
          </cell>
          <cell r="Z1088">
            <v>3.6700979999999999</v>
          </cell>
          <cell r="AA1088">
            <v>0</v>
          </cell>
          <cell r="AB1088">
            <v>49865.120000000003</v>
          </cell>
          <cell r="AC1088">
            <v>791.51</v>
          </cell>
          <cell r="AD1088">
            <v>426.1</v>
          </cell>
          <cell r="AE1088">
            <v>426.1</v>
          </cell>
          <cell r="AF1088">
            <v>1217.6099999999999</v>
          </cell>
          <cell r="AG1088">
            <v>49073.61</v>
          </cell>
          <cell r="AH1088">
            <v>671.56999999999971</v>
          </cell>
        </row>
        <row r="1089">
          <cell r="R1089" t="str">
            <v>BNL</v>
          </cell>
          <cell r="S1089" t="str">
            <v>FINAME TJLP</v>
          </cell>
          <cell r="T1089" t="str">
            <v>00092</v>
          </cell>
          <cell r="U1089">
            <v>10.75</v>
          </cell>
          <cell r="V1089">
            <v>0</v>
          </cell>
          <cell r="W1089">
            <v>34926</v>
          </cell>
          <cell r="X1089">
            <v>30</v>
          </cell>
          <cell r="Y1089">
            <v>11</v>
          </cell>
          <cell r="Z1089">
            <v>3.7218830000000001</v>
          </cell>
          <cell r="AA1089">
            <v>0</v>
          </cell>
          <cell r="AB1089">
            <v>49766.04</v>
          </cell>
          <cell r="AC1089">
            <v>802.68</v>
          </cell>
          <cell r="AD1089">
            <v>425.25</v>
          </cell>
          <cell r="AE1089">
            <v>425.25</v>
          </cell>
          <cell r="AF1089">
            <v>1227.93</v>
          </cell>
          <cell r="AG1089">
            <v>48963.360000000001</v>
          </cell>
          <cell r="AH1089">
            <v>692.43000000000029</v>
          </cell>
        </row>
        <row r="1090">
          <cell r="R1090" t="str">
            <v>BNL</v>
          </cell>
          <cell r="S1090" t="str">
            <v>FINAME TJLP</v>
          </cell>
          <cell r="T1090" t="str">
            <v>00092</v>
          </cell>
          <cell r="U1090">
            <v>10.75</v>
          </cell>
          <cell r="V1090">
            <v>0</v>
          </cell>
          <cell r="W1090">
            <v>34957</v>
          </cell>
          <cell r="X1090">
            <v>30</v>
          </cell>
          <cell r="Y1090">
            <v>12</v>
          </cell>
          <cell r="Z1090">
            <v>3.7710789999999998</v>
          </cell>
          <cell r="AA1090">
            <v>0</v>
          </cell>
          <cell r="AB1090">
            <v>49610.559999999998</v>
          </cell>
          <cell r="AC1090">
            <v>813.29</v>
          </cell>
          <cell r="AD1090">
            <v>423.93</v>
          </cell>
          <cell r="AE1090">
            <v>423.93</v>
          </cell>
          <cell r="AF1090">
            <v>1237.21</v>
          </cell>
          <cell r="AG1090">
            <v>48797.27</v>
          </cell>
          <cell r="AH1090">
            <v>647.18999999999505</v>
          </cell>
        </row>
        <row r="1091">
          <cell r="R1091" t="str">
            <v>BNL</v>
          </cell>
          <cell r="S1091" t="str">
            <v>FINAME TJLP</v>
          </cell>
          <cell r="T1091" t="str">
            <v>00092</v>
          </cell>
          <cell r="U1091">
            <v>10.75</v>
          </cell>
          <cell r="V1091">
            <v>0</v>
          </cell>
          <cell r="W1091">
            <v>34987</v>
          </cell>
          <cell r="X1091">
            <v>30</v>
          </cell>
          <cell r="Y1091">
            <v>13</v>
          </cell>
          <cell r="Z1091">
            <v>3.8153619999999999</v>
          </cell>
          <cell r="AA1091">
            <v>0</v>
          </cell>
          <cell r="AB1091">
            <v>49370.29</v>
          </cell>
          <cell r="AC1091">
            <v>822.84</v>
          </cell>
          <cell r="AD1091">
            <v>421.87</v>
          </cell>
          <cell r="AE1091">
            <v>421.87</v>
          </cell>
          <cell r="AF1091">
            <v>1244.71</v>
          </cell>
          <cell r="AG1091">
            <v>48547.45</v>
          </cell>
          <cell r="AH1091">
            <v>573.0199999999968</v>
          </cell>
        </row>
        <row r="1092">
          <cell r="R1092" t="str">
            <v>BNL</v>
          </cell>
          <cell r="S1092" t="str">
            <v>FINAME TJLP</v>
          </cell>
          <cell r="T1092" t="str">
            <v>00092</v>
          </cell>
          <cell r="U1092">
            <v>10.75</v>
          </cell>
          <cell r="V1092">
            <v>0</v>
          </cell>
          <cell r="W1092">
            <v>35018</v>
          </cell>
          <cell r="X1092">
            <v>30</v>
          </cell>
          <cell r="Y1092">
            <v>14</v>
          </cell>
          <cell r="Z1092">
            <v>3.861666</v>
          </cell>
          <cell r="AA1092">
            <v>0</v>
          </cell>
          <cell r="AB1092">
            <v>49136.63</v>
          </cell>
          <cell r="AC1092">
            <v>832.82</v>
          </cell>
          <cell r="AD1092">
            <v>419.88</v>
          </cell>
          <cell r="AE1092">
            <v>419.88</v>
          </cell>
          <cell r="AF1092">
            <v>1252.7</v>
          </cell>
          <cell r="AG1092">
            <v>48303.81</v>
          </cell>
          <cell r="AH1092">
            <v>589.18000000000029</v>
          </cell>
        </row>
        <row r="1093">
          <cell r="R1093" t="str">
            <v>BNL</v>
          </cell>
          <cell r="S1093" t="str">
            <v>FINAME TJLP</v>
          </cell>
          <cell r="T1093" t="str">
            <v>00092</v>
          </cell>
          <cell r="U1093">
            <v>10.75</v>
          </cell>
          <cell r="V1093">
            <v>0</v>
          </cell>
          <cell r="W1093">
            <v>35048</v>
          </cell>
          <cell r="X1093">
            <v>30</v>
          </cell>
          <cell r="Y1093">
            <v>15</v>
          </cell>
          <cell r="Z1093">
            <v>3.9016639999999998</v>
          </cell>
          <cell r="AA1093">
            <v>0</v>
          </cell>
          <cell r="AB1093">
            <v>48804.13</v>
          </cell>
          <cell r="AC1093">
            <v>841.45</v>
          </cell>
          <cell r="AD1093">
            <v>417.03</v>
          </cell>
          <cell r="AE1093">
            <v>417.03</v>
          </cell>
          <cell r="AF1093">
            <v>1258.48</v>
          </cell>
          <cell r="AG1093">
            <v>47962.68</v>
          </cell>
          <cell r="AH1093">
            <v>500.32000000000698</v>
          </cell>
        </row>
        <row r="1094">
          <cell r="R1094" t="str">
            <v>BNL</v>
          </cell>
          <cell r="S1094" t="str">
            <v>FINAME TJLP</v>
          </cell>
          <cell r="T1094" t="str">
            <v>00092</v>
          </cell>
          <cell r="U1094">
            <v>10.75</v>
          </cell>
          <cell r="V1094">
            <v>0</v>
          </cell>
          <cell r="W1094">
            <v>35064</v>
          </cell>
          <cell r="X1094">
            <v>16</v>
          </cell>
          <cell r="Y1094">
            <v>0</v>
          </cell>
          <cell r="Z1094">
            <v>3.9198919999999999</v>
          </cell>
          <cell r="AA1094">
            <v>0</v>
          </cell>
          <cell r="AB1094">
            <v>48186.75</v>
          </cell>
          <cell r="AC1094">
            <v>0</v>
          </cell>
          <cell r="AD1094">
            <v>219.17</v>
          </cell>
          <cell r="AE1094">
            <v>219.17</v>
          </cell>
          <cell r="AF1094">
            <v>0</v>
          </cell>
          <cell r="AG1094">
            <v>48405.919999999998</v>
          </cell>
          <cell r="AH1094">
            <v>224.06999999999971</v>
          </cell>
          <cell r="AI1094">
            <v>0</v>
          </cell>
          <cell r="AJ1094">
            <v>0</v>
          </cell>
          <cell r="AK1094">
            <v>0</v>
          </cell>
        </row>
        <row r="1095">
          <cell r="R1095" t="str">
            <v>BNL</v>
          </cell>
          <cell r="S1095" t="str">
            <v>FINAME TJLP</v>
          </cell>
          <cell r="T1095" t="str">
            <v>00092</v>
          </cell>
          <cell r="U1095">
            <v>10.75</v>
          </cell>
          <cell r="V1095">
            <v>0</v>
          </cell>
          <cell r="W1095">
            <v>35079</v>
          </cell>
          <cell r="X1095">
            <v>14</v>
          </cell>
          <cell r="Y1095">
            <v>16</v>
          </cell>
          <cell r="Z1095">
            <v>3.9370579999999999</v>
          </cell>
          <cell r="AA1095">
            <v>0</v>
          </cell>
          <cell r="AB1095">
            <v>48397.77</v>
          </cell>
          <cell r="AC1095">
            <v>849.08</v>
          </cell>
          <cell r="AD1095">
            <v>194.39000000000001</v>
          </cell>
          <cell r="AE1095">
            <v>413.56</v>
          </cell>
          <cell r="AF1095">
            <v>1262.6500000000001</v>
          </cell>
          <cell r="AG1095">
            <v>47548.69</v>
          </cell>
          <cell r="AH1095">
            <v>211.03000000000611</v>
          </cell>
          <cell r="AI1095">
            <v>0</v>
          </cell>
          <cell r="AJ1095">
            <v>0</v>
          </cell>
          <cell r="AK1095">
            <v>0</v>
          </cell>
        </row>
        <row r="1096">
          <cell r="R1096" t="str">
            <v>BNL</v>
          </cell>
          <cell r="S1096" t="str">
            <v>FINAME TJLP</v>
          </cell>
          <cell r="T1096" t="str">
            <v>00092</v>
          </cell>
          <cell r="U1096">
            <v>10.75</v>
          </cell>
          <cell r="V1096">
            <v>0</v>
          </cell>
          <cell r="W1096">
            <v>35095</v>
          </cell>
          <cell r="X1096">
            <v>16</v>
          </cell>
          <cell r="Y1096">
            <v>0</v>
          </cell>
          <cell r="Z1096">
            <v>3.9554510000000001</v>
          </cell>
          <cell r="AA1096">
            <v>0</v>
          </cell>
          <cell r="AB1096">
            <v>47770.82</v>
          </cell>
          <cell r="AC1096">
            <v>0</v>
          </cell>
          <cell r="AD1096">
            <v>217.28</v>
          </cell>
          <cell r="AE1096">
            <v>217.28</v>
          </cell>
          <cell r="AF1096">
            <v>0</v>
          </cell>
          <cell r="AG1096">
            <v>47988.1</v>
          </cell>
          <cell r="AH1096">
            <v>222.12999999999738</v>
          </cell>
          <cell r="AI1096">
            <v>0</v>
          </cell>
          <cell r="AJ1096">
            <v>0</v>
          </cell>
          <cell r="AK1096">
            <v>0</v>
          </cell>
        </row>
        <row r="1097">
          <cell r="R1097" t="str">
            <v>BNL</v>
          </cell>
          <cell r="S1097" t="str">
            <v>FINAME TJLP</v>
          </cell>
          <cell r="T1097" t="str">
            <v>00092</v>
          </cell>
          <cell r="U1097">
            <v>10.75</v>
          </cell>
          <cell r="V1097">
            <v>0</v>
          </cell>
          <cell r="W1097">
            <v>35110</v>
          </cell>
          <cell r="X1097">
            <v>14</v>
          </cell>
          <cell r="Y1097">
            <v>17</v>
          </cell>
          <cell r="Z1097">
            <v>3.972772</v>
          </cell>
          <cell r="AA1097">
            <v>0</v>
          </cell>
          <cell r="AB1097">
            <v>47980.01</v>
          </cell>
          <cell r="AC1097">
            <v>856.79</v>
          </cell>
          <cell r="AD1097">
            <v>192.71</v>
          </cell>
          <cell r="AE1097">
            <v>409.99</v>
          </cell>
          <cell r="AF1097">
            <v>1266.78</v>
          </cell>
          <cell r="AG1097">
            <v>47123.23</v>
          </cell>
          <cell r="AH1097">
            <v>209.20000000000437</v>
          </cell>
          <cell r="AI1097">
            <v>0</v>
          </cell>
          <cell r="AJ1097">
            <v>0</v>
          </cell>
          <cell r="AK1097">
            <v>0</v>
          </cell>
        </row>
        <row r="1098">
          <cell r="R1098" t="str">
            <v>BNL</v>
          </cell>
          <cell r="S1098" t="str">
            <v>FINAME TJLP</v>
          </cell>
          <cell r="T1098" t="str">
            <v>00092</v>
          </cell>
          <cell r="U1098">
            <v>10.75</v>
          </cell>
          <cell r="V1098">
            <v>0</v>
          </cell>
          <cell r="W1098">
            <v>35124</v>
          </cell>
          <cell r="X1098">
            <v>14</v>
          </cell>
          <cell r="Y1098">
            <v>0</v>
          </cell>
          <cell r="Z1098">
            <v>3.989007</v>
          </cell>
          <cell r="AA1098">
            <v>0</v>
          </cell>
          <cell r="AB1098">
            <v>47315.8</v>
          </cell>
          <cell r="AC1098">
            <v>0</v>
          </cell>
          <cell r="AD1098">
            <v>188.25</v>
          </cell>
          <cell r="AE1098">
            <v>188.25</v>
          </cell>
          <cell r="AF1098">
            <v>0</v>
          </cell>
          <cell r="AG1098">
            <v>47504.05</v>
          </cell>
          <cell r="AH1098">
            <v>192.56999999999971</v>
          </cell>
          <cell r="AI1098">
            <v>0</v>
          </cell>
          <cell r="AJ1098">
            <v>0</v>
          </cell>
          <cell r="AK1098">
            <v>0</v>
          </cell>
        </row>
        <row r="1099">
          <cell r="R1099" t="str">
            <v>BNL</v>
          </cell>
          <cell r="S1099" t="str">
            <v>FINAME TJLP</v>
          </cell>
          <cell r="T1099" t="str">
            <v>00092</v>
          </cell>
          <cell r="U1099">
            <v>10.75</v>
          </cell>
          <cell r="V1099">
            <v>0</v>
          </cell>
          <cell r="W1099">
            <v>35139</v>
          </cell>
          <cell r="X1099">
            <v>16</v>
          </cell>
          <cell r="Y1099">
            <v>18</v>
          </cell>
          <cell r="Z1099">
            <v>4.0072939999999999</v>
          </cell>
          <cell r="AA1099">
            <v>0</v>
          </cell>
          <cell r="AB1099">
            <v>47532.71</v>
          </cell>
          <cell r="AC1099">
            <v>864.23</v>
          </cell>
          <cell r="AD1099">
            <v>217.92000000000002</v>
          </cell>
          <cell r="AE1099">
            <v>406.17</v>
          </cell>
          <cell r="AF1099">
            <v>1270.4000000000001</v>
          </cell>
          <cell r="AG1099">
            <v>46668.480000000003</v>
          </cell>
          <cell r="AH1099">
            <v>216.91000000000349</v>
          </cell>
          <cell r="AI1099">
            <v>0</v>
          </cell>
          <cell r="AJ1099">
            <v>0</v>
          </cell>
          <cell r="AK1099">
            <v>0</v>
          </cell>
        </row>
        <row r="1100">
          <cell r="R1100" t="str">
            <v>BNL</v>
          </cell>
          <cell r="S1100" t="str">
            <v>FINAME TJLP</v>
          </cell>
          <cell r="T1100" t="str">
            <v>00092</v>
          </cell>
          <cell r="U1100">
            <v>10.75</v>
          </cell>
          <cell r="V1100">
            <v>0</v>
          </cell>
          <cell r="W1100">
            <v>35155</v>
          </cell>
          <cell r="X1100">
            <v>16</v>
          </cell>
          <cell r="Y1100">
            <v>0</v>
          </cell>
          <cell r="Z1100">
            <v>4.0269560000000002</v>
          </cell>
          <cell r="AA1100">
            <v>0</v>
          </cell>
          <cell r="AB1100">
            <v>46897.46</v>
          </cell>
          <cell r="AC1100">
            <v>0</v>
          </cell>
          <cell r="AD1100">
            <v>213.3</v>
          </cell>
          <cell r="AE1100">
            <v>213.3</v>
          </cell>
          <cell r="AF1100">
            <v>0</v>
          </cell>
          <cell r="AG1100">
            <v>47110.77</v>
          </cell>
          <cell r="AH1100">
            <v>228.98999999999069</v>
          </cell>
          <cell r="AI1100">
            <v>0</v>
          </cell>
          <cell r="AJ1100">
            <v>0</v>
          </cell>
          <cell r="AK1100">
            <v>0</v>
          </cell>
        </row>
        <row r="1101">
          <cell r="R1101" t="str">
            <v>BNL</v>
          </cell>
          <cell r="S1101" t="str">
            <v>FINAME TJLP</v>
          </cell>
          <cell r="T1101" t="str">
            <v>00092</v>
          </cell>
          <cell r="U1101">
            <v>10.75</v>
          </cell>
          <cell r="V1101">
            <v>0</v>
          </cell>
          <cell r="W1101">
            <v>35170</v>
          </cell>
          <cell r="X1101">
            <v>14</v>
          </cell>
          <cell r="Y1101">
            <v>19</v>
          </cell>
          <cell r="Z1101">
            <v>4.0454749999999997</v>
          </cell>
          <cell r="AA1101">
            <v>0</v>
          </cell>
          <cell r="AB1101">
            <v>47113.13</v>
          </cell>
          <cell r="AC1101">
            <v>872.47</v>
          </cell>
          <cell r="AD1101">
            <v>189.27999999999997</v>
          </cell>
          <cell r="AE1101">
            <v>402.58</v>
          </cell>
          <cell r="AF1101">
            <v>1275.05</v>
          </cell>
          <cell r="AG1101">
            <v>46240.67</v>
          </cell>
          <cell r="AH1101">
            <v>215.67000000000553</v>
          </cell>
          <cell r="AI1101">
            <v>0</v>
          </cell>
          <cell r="AJ1101">
            <v>0</v>
          </cell>
          <cell r="AK1101">
            <v>0</v>
          </cell>
        </row>
        <row r="1102">
          <cell r="R1102" t="str">
            <v>BNL</v>
          </cell>
          <cell r="S1102" t="str">
            <v>FINAME TJLP</v>
          </cell>
          <cell r="T1102" t="str">
            <v>00092</v>
          </cell>
          <cell r="U1102">
            <v>10.75</v>
          </cell>
          <cell r="V1102">
            <v>0</v>
          </cell>
          <cell r="W1102">
            <v>35185</v>
          </cell>
          <cell r="X1102">
            <v>15</v>
          </cell>
          <cell r="Y1102">
            <v>0</v>
          </cell>
          <cell r="Z1102">
            <v>4.0640809999999998</v>
          </cell>
          <cell r="AA1102">
            <v>0</v>
          </cell>
          <cell r="AB1102">
            <v>46453.34</v>
          </cell>
          <cell r="AC1102">
            <v>0</v>
          </cell>
          <cell r="AD1102">
            <v>198.05</v>
          </cell>
          <cell r="AE1102">
            <v>198.05</v>
          </cell>
          <cell r="AF1102">
            <v>0</v>
          </cell>
          <cell r="AG1102">
            <v>46651.39</v>
          </cell>
          <cell r="AH1102">
            <v>212.66999999999825</v>
          </cell>
          <cell r="AI1102">
            <v>0</v>
          </cell>
          <cell r="AJ1102">
            <v>0</v>
          </cell>
          <cell r="AK1102">
            <v>0</v>
          </cell>
        </row>
        <row r="1103">
          <cell r="R1103" t="str">
            <v>BNL</v>
          </cell>
          <cell r="S1103" t="str">
            <v>FINAME TJLP</v>
          </cell>
          <cell r="T1103" t="str">
            <v>00092</v>
          </cell>
          <cell r="U1103">
            <v>10.75</v>
          </cell>
          <cell r="V1103">
            <v>0</v>
          </cell>
          <cell r="W1103">
            <v>35200</v>
          </cell>
          <cell r="X1103">
            <v>15</v>
          </cell>
          <cell r="Y1103">
            <v>20</v>
          </cell>
          <cell r="Z1103">
            <v>4.0827710000000002</v>
          </cell>
          <cell r="AA1103">
            <v>0</v>
          </cell>
          <cell r="AB1103">
            <v>46666.97</v>
          </cell>
          <cell r="AC1103">
            <v>880.51</v>
          </cell>
          <cell r="AD1103">
            <v>200.71999999999997</v>
          </cell>
          <cell r="AE1103">
            <v>398.77</v>
          </cell>
          <cell r="AF1103">
            <v>1279.28</v>
          </cell>
          <cell r="AG1103">
            <v>45786.46</v>
          </cell>
          <cell r="AH1103">
            <v>213.62999999999738</v>
          </cell>
          <cell r="AI1103">
            <v>0</v>
          </cell>
          <cell r="AJ1103">
            <v>0</v>
          </cell>
          <cell r="AK1103">
            <v>0</v>
          </cell>
        </row>
        <row r="1104">
          <cell r="R1104" t="str">
            <v>BNL</v>
          </cell>
          <cell r="S1104" t="str">
            <v>FINAME TJLP</v>
          </cell>
          <cell r="T1104" t="str">
            <v>00092</v>
          </cell>
          <cell r="U1104">
            <v>10.75</v>
          </cell>
          <cell r="V1104">
            <v>0</v>
          </cell>
          <cell r="W1104">
            <v>35216</v>
          </cell>
          <cell r="X1104">
            <v>16</v>
          </cell>
          <cell r="Y1104">
            <v>0</v>
          </cell>
          <cell r="Z1104">
            <v>4.1028029999999998</v>
          </cell>
          <cell r="AA1104">
            <v>0</v>
          </cell>
          <cell r="AB1104">
            <v>46011.11</v>
          </cell>
          <cell r="AC1104">
            <v>0</v>
          </cell>
          <cell r="AD1104">
            <v>209.27</v>
          </cell>
          <cell r="AE1104">
            <v>209.27</v>
          </cell>
          <cell r="AF1104">
            <v>0</v>
          </cell>
          <cell r="AG1104">
            <v>46220.38</v>
          </cell>
          <cell r="AH1104">
            <v>224.65000000000146</v>
          </cell>
          <cell r="AI1104">
            <v>0</v>
          </cell>
          <cell r="AJ1104">
            <v>0</v>
          </cell>
          <cell r="AK1104">
            <v>0</v>
          </cell>
        </row>
        <row r="1105">
          <cell r="R1105" t="str">
            <v>BNL</v>
          </cell>
          <cell r="S1105" t="str">
            <v>FINAME TJLP</v>
          </cell>
          <cell r="T1105" t="str">
            <v>00092</v>
          </cell>
          <cell r="U1105">
            <v>10.75</v>
          </cell>
          <cell r="V1105">
            <v>0</v>
          </cell>
          <cell r="W1105">
            <v>35231</v>
          </cell>
          <cell r="X1105">
            <v>14</v>
          </cell>
          <cell r="Y1105">
            <v>21</v>
          </cell>
          <cell r="Z1105">
            <v>4.1176959999999996</v>
          </cell>
          <cell r="AA1105">
            <v>0</v>
          </cell>
          <cell r="AB1105">
            <v>46178.13</v>
          </cell>
          <cell r="AC1105">
            <v>888.04</v>
          </cell>
          <cell r="AD1105">
            <v>185.33</v>
          </cell>
          <cell r="AE1105">
            <v>394.6</v>
          </cell>
          <cell r="AF1105">
            <v>1282.6400000000001</v>
          </cell>
          <cell r="AG1105">
            <v>45290.09</v>
          </cell>
          <cell r="AH1105">
            <v>167.0199999999968</v>
          </cell>
          <cell r="AI1105">
            <v>0</v>
          </cell>
          <cell r="AJ1105">
            <v>0</v>
          </cell>
          <cell r="AK1105">
            <v>0</v>
          </cell>
        </row>
        <row r="1106">
          <cell r="R1106" t="str">
            <v>BNL</v>
          </cell>
          <cell r="S1106" t="str">
            <v>FINAME TJLP</v>
          </cell>
          <cell r="T1106" t="str">
            <v>00092</v>
          </cell>
          <cell r="U1106">
            <v>10.75</v>
          </cell>
          <cell r="V1106">
            <v>0</v>
          </cell>
          <cell r="W1106">
            <v>35246</v>
          </cell>
          <cell r="X1106">
            <v>15</v>
          </cell>
          <cell r="Y1106">
            <v>0</v>
          </cell>
          <cell r="Z1106">
            <v>4.1323600000000003</v>
          </cell>
          <cell r="AA1106">
            <v>0</v>
          </cell>
          <cell r="AB1106">
            <v>45451.37</v>
          </cell>
          <cell r="AC1106">
            <v>0</v>
          </cell>
          <cell r="AD1106">
            <v>193.78</v>
          </cell>
          <cell r="AE1106">
            <v>193.78</v>
          </cell>
          <cell r="AF1106">
            <v>0</v>
          </cell>
          <cell r="AG1106">
            <v>45645.15</v>
          </cell>
          <cell r="AH1106">
            <v>161.28000000000611</v>
          </cell>
          <cell r="AI1106">
            <v>0</v>
          </cell>
          <cell r="AJ1106">
            <v>0</v>
          </cell>
          <cell r="AK1106">
            <v>0</v>
          </cell>
        </row>
        <row r="1107">
          <cell r="R1107" t="str">
            <v>BNL</v>
          </cell>
          <cell r="S1107" t="str">
            <v>FINAME TJLP</v>
          </cell>
          <cell r="T1107" t="str">
            <v>00092</v>
          </cell>
          <cell r="U1107">
            <v>10.75</v>
          </cell>
          <cell r="V1107">
            <v>0</v>
          </cell>
          <cell r="W1107">
            <v>35261</v>
          </cell>
          <cell r="X1107">
            <v>15</v>
          </cell>
          <cell r="Y1107">
            <v>22</v>
          </cell>
          <cell r="Z1107">
            <v>4.1470750000000001</v>
          </cell>
          <cell r="AA1107">
            <v>0</v>
          </cell>
          <cell r="AB1107">
            <v>45613.22</v>
          </cell>
          <cell r="AC1107">
            <v>894.38</v>
          </cell>
          <cell r="AD1107">
            <v>195.98999999999998</v>
          </cell>
          <cell r="AE1107">
            <v>389.77</v>
          </cell>
          <cell r="AF1107">
            <v>1284.1400000000001</v>
          </cell>
          <cell r="AG1107">
            <v>44718.84</v>
          </cell>
          <cell r="AH1107">
            <v>161.83999999999651</v>
          </cell>
          <cell r="AI1107">
            <v>0</v>
          </cell>
          <cell r="AJ1107">
            <v>0</v>
          </cell>
          <cell r="AK1107">
            <v>0</v>
          </cell>
        </row>
        <row r="1108">
          <cell r="R1108" t="str">
            <v>BNL</v>
          </cell>
          <cell r="S1108" t="str">
            <v>FINAME TJLP</v>
          </cell>
          <cell r="T1108" t="str">
            <v>00092</v>
          </cell>
          <cell r="U1108">
            <v>10.75</v>
          </cell>
          <cell r="V1108">
            <v>0</v>
          </cell>
          <cell r="W1108">
            <v>35277</v>
          </cell>
          <cell r="X1108">
            <v>16</v>
          </cell>
          <cell r="Y1108">
            <v>0</v>
          </cell>
          <cell r="Z1108">
            <v>4.1628290000000003</v>
          </cell>
          <cell r="AA1108">
            <v>0</v>
          </cell>
          <cell r="AB1108">
            <v>44888.72</v>
          </cell>
          <cell r="AC1108">
            <v>0</v>
          </cell>
          <cell r="AD1108">
            <v>204.17</v>
          </cell>
          <cell r="AE1108">
            <v>204.17</v>
          </cell>
          <cell r="AF1108">
            <v>0</v>
          </cell>
          <cell r="AG1108">
            <v>45092.89</v>
          </cell>
          <cell r="AH1108">
            <v>169.88000000000466</v>
          </cell>
          <cell r="AI1108">
            <v>0</v>
          </cell>
          <cell r="AJ1108">
            <v>0</v>
          </cell>
          <cell r="AK1108">
            <v>0</v>
          </cell>
        </row>
        <row r="1109">
          <cell r="R1109" t="str">
            <v>BNL</v>
          </cell>
          <cell r="S1109" t="str">
            <v>FINAME TJLP</v>
          </cell>
          <cell r="T1109" t="str">
            <v>00092</v>
          </cell>
          <cell r="U1109">
            <v>10.75</v>
          </cell>
          <cell r="V1109">
            <v>0</v>
          </cell>
          <cell r="W1109">
            <v>35292</v>
          </cell>
          <cell r="X1109">
            <v>14</v>
          </cell>
          <cell r="Y1109">
            <v>23</v>
          </cell>
          <cell r="Z1109">
            <v>4.1776530000000003</v>
          </cell>
          <cell r="AA1109">
            <v>0</v>
          </cell>
          <cell r="AB1109">
            <v>45048.57</v>
          </cell>
          <cell r="AC1109">
            <v>900.97</v>
          </cell>
          <cell r="AD1109">
            <v>180.77</v>
          </cell>
          <cell r="AE1109">
            <v>384.94</v>
          </cell>
          <cell r="AF1109">
            <v>1285.9100000000001</v>
          </cell>
          <cell r="AG1109">
            <v>44147.6</v>
          </cell>
          <cell r="AH1109">
            <v>159.85000000000582</v>
          </cell>
          <cell r="AI1109">
            <v>0</v>
          </cell>
          <cell r="AJ1109">
            <v>0</v>
          </cell>
          <cell r="AK1109">
            <v>0</v>
          </cell>
        </row>
        <row r="1110">
          <cell r="R1110" t="str">
            <v>BNL</v>
          </cell>
          <cell r="S1110" t="str">
            <v>FINAME TJLP</v>
          </cell>
          <cell r="T1110" t="str">
            <v>00092</v>
          </cell>
          <cell r="U1110">
            <v>10.75</v>
          </cell>
          <cell r="V1110">
            <v>0</v>
          </cell>
          <cell r="W1110">
            <v>35308</v>
          </cell>
          <cell r="X1110">
            <v>16</v>
          </cell>
          <cell r="Y1110">
            <v>0</v>
          </cell>
          <cell r="Z1110">
            <v>4.1935229999999999</v>
          </cell>
          <cell r="AA1110">
            <v>0</v>
          </cell>
          <cell r="AB1110">
            <v>44315.31</v>
          </cell>
          <cell r="AC1110">
            <v>0</v>
          </cell>
          <cell r="AD1110">
            <v>201.56</v>
          </cell>
          <cell r="AE1110">
            <v>201.56</v>
          </cell>
          <cell r="AF1110">
            <v>0</v>
          </cell>
          <cell r="AG1110">
            <v>44516.87</v>
          </cell>
          <cell r="AH1110">
            <v>167.7100000000064</v>
          </cell>
          <cell r="AI1110">
            <v>0</v>
          </cell>
          <cell r="AJ1110">
            <v>0</v>
          </cell>
          <cell r="AK1110">
            <v>0</v>
          </cell>
        </row>
        <row r="1111">
          <cell r="R1111" t="str">
            <v>BNL</v>
          </cell>
          <cell r="S1111" t="str">
            <v>FINAME TJLP</v>
          </cell>
          <cell r="T1111" t="str">
            <v>00092</v>
          </cell>
          <cell r="U1111">
            <v>10.75</v>
          </cell>
          <cell r="V1111">
            <v>0</v>
          </cell>
          <cell r="W1111">
            <v>35323</v>
          </cell>
          <cell r="X1111">
            <v>14</v>
          </cell>
          <cell r="Y1111">
            <v>24</v>
          </cell>
          <cell r="Z1111">
            <v>4.2077879999999999</v>
          </cell>
          <cell r="AA1111">
            <v>0</v>
          </cell>
          <cell r="AB1111">
            <v>44466.06</v>
          </cell>
          <cell r="AC1111">
            <v>907.47</v>
          </cell>
          <cell r="AD1111">
            <v>178.39999999999998</v>
          </cell>
          <cell r="AE1111">
            <v>379.96</v>
          </cell>
          <cell r="AF1111">
            <v>1287.44</v>
          </cell>
          <cell r="AG1111">
            <v>43558.59</v>
          </cell>
          <cell r="AH1111">
            <v>150.75999999999476</v>
          </cell>
          <cell r="AI1111">
            <v>0</v>
          </cell>
          <cell r="AJ1111">
            <v>0</v>
          </cell>
          <cell r="AK1111">
            <v>0</v>
          </cell>
        </row>
        <row r="1112">
          <cell r="R1112" t="str">
            <v>BNL</v>
          </cell>
          <cell r="S1112" t="str">
            <v>FINAME TJLP</v>
          </cell>
          <cell r="T1112" t="str">
            <v>00092</v>
          </cell>
          <cell r="U1112">
            <v>10.75</v>
          </cell>
          <cell r="V1112">
            <v>0</v>
          </cell>
          <cell r="W1112">
            <v>35338</v>
          </cell>
          <cell r="X1112">
            <v>15</v>
          </cell>
          <cell r="Y1112">
            <v>0</v>
          </cell>
          <cell r="Z1112">
            <v>4.222054</v>
          </cell>
          <cell r="AA1112">
            <v>0</v>
          </cell>
          <cell r="AB1112">
            <v>43706.27</v>
          </cell>
          <cell r="AC1112">
            <v>0</v>
          </cell>
          <cell r="AD1112">
            <v>186.34</v>
          </cell>
          <cell r="AE1112">
            <v>186.34</v>
          </cell>
          <cell r="AF1112">
            <v>0</v>
          </cell>
          <cell r="AG1112">
            <v>43892.61</v>
          </cell>
          <cell r="AH1112">
            <v>147.68000000000757</v>
          </cell>
          <cell r="AI1112">
            <v>0</v>
          </cell>
          <cell r="AJ1112">
            <v>0</v>
          </cell>
          <cell r="AK1112">
            <v>0</v>
          </cell>
        </row>
        <row r="1113">
          <cell r="R1113" t="str">
            <v>BNL</v>
          </cell>
          <cell r="S1113" t="str">
            <v>FINAME TJLP</v>
          </cell>
          <cell r="T1113" t="str">
            <v>00092</v>
          </cell>
          <cell r="U1113">
            <v>10.75</v>
          </cell>
          <cell r="V1113">
            <v>0</v>
          </cell>
          <cell r="W1113">
            <v>35353</v>
          </cell>
          <cell r="X1113">
            <v>15</v>
          </cell>
          <cell r="Y1113">
            <v>25</v>
          </cell>
          <cell r="Z1113">
            <v>4.2363689999999998</v>
          </cell>
          <cell r="AA1113">
            <v>0</v>
          </cell>
          <cell r="AB1113">
            <v>43854.45</v>
          </cell>
          <cell r="AC1113">
            <v>913.63</v>
          </cell>
          <cell r="AD1113">
            <v>188.4</v>
          </cell>
          <cell r="AE1113">
            <v>374.74</v>
          </cell>
          <cell r="AF1113">
            <v>1288.3699999999999</v>
          </cell>
          <cell r="AG1113">
            <v>42940.82</v>
          </cell>
          <cell r="AH1113">
            <v>148.18000000000029</v>
          </cell>
          <cell r="AI1113">
            <v>0</v>
          </cell>
          <cell r="AJ1113">
            <v>0</v>
          </cell>
          <cell r="AK1113">
            <v>0</v>
          </cell>
        </row>
        <row r="1114">
          <cell r="R1114" t="str">
            <v>BNL</v>
          </cell>
          <cell r="S1114" t="str">
            <v>FINAME TJLP</v>
          </cell>
          <cell r="T1114" t="str">
            <v>00092</v>
          </cell>
          <cell r="U1114">
            <v>10.75</v>
          </cell>
          <cell r="V1114">
            <v>0</v>
          </cell>
          <cell r="W1114">
            <v>35369</v>
          </cell>
          <cell r="X1114">
            <v>16</v>
          </cell>
          <cell r="Y1114">
            <v>0</v>
          </cell>
          <cell r="Z1114">
            <v>4.2516910000000001</v>
          </cell>
          <cell r="AA1114">
            <v>0</v>
          </cell>
          <cell r="AB1114">
            <v>43096.13</v>
          </cell>
          <cell r="AC1114">
            <v>0</v>
          </cell>
          <cell r="AD1114">
            <v>196.01</v>
          </cell>
          <cell r="AE1114">
            <v>196.01</v>
          </cell>
          <cell r="AF1114">
            <v>0</v>
          </cell>
          <cell r="AG1114">
            <v>43292.14</v>
          </cell>
          <cell r="AH1114">
            <v>155.30999999999767</v>
          </cell>
          <cell r="AI1114">
            <v>0</v>
          </cell>
          <cell r="AJ1114">
            <v>0</v>
          </cell>
          <cell r="AK1114">
            <v>0</v>
          </cell>
        </row>
        <row r="1115">
          <cell r="R1115" t="str">
            <v>BNL</v>
          </cell>
          <cell r="S1115" t="str">
            <v>FINAME TJLP</v>
          </cell>
          <cell r="T1115" t="str">
            <v>00092</v>
          </cell>
          <cell r="U1115">
            <v>10.75</v>
          </cell>
          <cell r="V1115">
            <v>0</v>
          </cell>
          <cell r="W1115">
            <v>35384</v>
          </cell>
          <cell r="X1115">
            <v>14</v>
          </cell>
          <cell r="Y1115">
            <v>26</v>
          </cell>
          <cell r="Z1115">
            <v>4.2661059999999997</v>
          </cell>
          <cell r="AA1115">
            <v>0</v>
          </cell>
          <cell r="AB1115">
            <v>43242.239999999998</v>
          </cell>
          <cell r="AC1115">
            <v>920.05</v>
          </cell>
          <cell r="AD1115">
            <v>173.5</v>
          </cell>
          <cell r="AE1115">
            <v>369.51</v>
          </cell>
          <cell r="AF1115">
            <v>1289.56</v>
          </cell>
          <cell r="AG1115">
            <v>42322.19</v>
          </cell>
          <cell r="AH1115">
            <v>146.11000000000058</v>
          </cell>
          <cell r="AI1115">
            <v>0</v>
          </cell>
          <cell r="AJ1115">
            <v>0</v>
          </cell>
          <cell r="AK1115">
            <v>0</v>
          </cell>
        </row>
        <row r="1116">
          <cell r="R1116" t="str">
            <v>BNL</v>
          </cell>
          <cell r="S1116" t="str">
            <v>FINAME TJLP</v>
          </cell>
          <cell r="T1116" t="str">
            <v>00092</v>
          </cell>
          <cell r="U1116">
            <v>10.75</v>
          </cell>
          <cell r="V1116">
            <v>0</v>
          </cell>
          <cell r="W1116">
            <v>35399</v>
          </cell>
          <cell r="X1116">
            <v>15</v>
          </cell>
          <cell r="Y1116">
            <v>0</v>
          </cell>
          <cell r="Z1116">
            <v>4.28057</v>
          </cell>
          <cell r="AA1116">
            <v>0</v>
          </cell>
          <cell r="AB1116">
            <v>42465.68</v>
          </cell>
          <cell r="AC1116">
            <v>0</v>
          </cell>
          <cell r="AD1116">
            <v>181.05</v>
          </cell>
          <cell r="AE1116">
            <v>181.05</v>
          </cell>
          <cell r="AF1116">
            <v>0</v>
          </cell>
          <cell r="AG1116">
            <v>42646.73</v>
          </cell>
          <cell r="AH1116">
            <v>143.48999999999796</v>
          </cell>
          <cell r="AI1116">
            <v>0</v>
          </cell>
          <cell r="AJ1116">
            <v>0</v>
          </cell>
          <cell r="AK1116">
            <v>0</v>
          </cell>
        </row>
        <row r="1117">
          <cell r="R1117" t="str">
            <v>BNL</v>
          </cell>
          <cell r="S1117" t="str">
            <v>FINAME TJLP</v>
          </cell>
          <cell r="T1117" t="str">
            <v>00092</v>
          </cell>
          <cell r="U1117">
            <v>10.75</v>
          </cell>
          <cell r="V1117">
            <v>0</v>
          </cell>
          <cell r="W1117">
            <v>35414</v>
          </cell>
          <cell r="X1117">
            <v>15</v>
          </cell>
          <cell r="Y1117">
            <v>27</v>
          </cell>
          <cell r="Z1117">
            <v>4.2892469999999996</v>
          </cell>
          <cell r="AA1117">
            <v>0</v>
          </cell>
          <cell r="AB1117">
            <v>42551.76</v>
          </cell>
          <cell r="AC1117">
            <v>925.04</v>
          </cell>
          <cell r="AD1117">
            <v>182.56</v>
          </cell>
          <cell r="AE1117">
            <v>363.61</v>
          </cell>
          <cell r="AF1117">
            <v>1288.6500000000001</v>
          </cell>
          <cell r="AG1117">
            <v>41626.730000000003</v>
          </cell>
          <cell r="AH1117">
            <v>86.090000000003783</v>
          </cell>
          <cell r="AI1117">
            <v>0</v>
          </cell>
          <cell r="AJ1117">
            <v>0</v>
          </cell>
          <cell r="AK1117">
            <v>0</v>
          </cell>
        </row>
        <row r="1118">
          <cell r="R1118" t="str">
            <v>BNL</v>
          </cell>
          <cell r="S1118" t="str">
            <v>FINAME TJLP</v>
          </cell>
          <cell r="T1118" t="str">
            <v>00092</v>
          </cell>
          <cell r="U1118">
            <v>10.75</v>
          </cell>
          <cell r="V1118">
            <v>0</v>
          </cell>
          <cell r="W1118">
            <v>35430</v>
          </cell>
          <cell r="X1118">
            <v>16</v>
          </cell>
          <cell r="Y1118">
            <v>0</v>
          </cell>
          <cell r="Z1118">
            <v>4.2980770000000001</v>
          </cell>
          <cell r="AA1118">
            <v>0</v>
          </cell>
          <cell r="AB1118">
            <v>41712.42</v>
          </cell>
          <cell r="AC1118">
            <v>0</v>
          </cell>
          <cell r="AD1118">
            <v>189.72</v>
          </cell>
          <cell r="AE1118">
            <v>189.72</v>
          </cell>
          <cell r="AF1118">
            <v>0</v>
          </cell>
          <cell r="AG1118">
            <v>41902.14</v>
          </cell>
          <cell r="AH1118">
            <v>85.689999999995052</v>
          </cell>
          <cell r="AI1118">
            <v>0</v>
          </cell>
          <cell r="AJ1118">
            <v>0</v>
          </cell>
          <cell r="AK1118">
            <v>0</v>
          </cell>
        </row>
        <row r="1119">
          <cell r="R1119" t="str">
            <v>BNL</v>
          </cell>
          <cell r="S1119" t="str">
            <v>FINAME TJLP</v>
          </cell>
          <cell r="T1119" t="str">
            <v>00092</v>
          </cell>
          <cell r="U1119">
            <v>10.75</v>
          </cell>
          <cell r="V1119">
            <v>0</v>
          </cell>
          <cell r="W1119">
            <v>35445</v>
          </cell>
          <cell r="X1119">
            <v>14</v>
          </cell>
          <cell r="Y1119">
            <v>28</v>
          </cell>
          <cell r="Z1119">
            <v>4.3063719999999996</v>
          </cell>
          <cell r="AA1119">
            <v>0</v>
          </cell>
          <cell r="AB1119">
            <v>41792.92</v>
          </cell>
          <cell r="AC1119">
            <v>928.73</v>
          </cell>
          <cell r="AD1119">
            <v>167.4</v>
          </cell>
          <cell r="AE1119">
            <v>357.12</v>
          </cell>
          <cell r="AF1119">
            <v>1285.8499999999999</v>
          </cell>
          <cell r="AG1119">
            <v>40864.19</v>
          </cell>
          <cell r="AH1119">
            <v>80.5</v>
          </cell>
          <cell r="AI1119">
            <v>0</v>
          </cell>
          <cell r="AJ1119">
            <v>0</v>
          </cell>
          <cell r="AK1119">
            <v>0</v>
          </cell>
        </row>
        <row r="1120">
          <cell r="R1120" t="str">
            <v>BNL</v>
          </cell>
          <cell r="S1120" t="str">
            <v>FINAME TJLP</v>
          </cell>
          <cell r="T1120" t="str">
            <v>00092</v>
          </cell>
          <cell r="U1120">
            <v>10.75</v>
          </cell>
          <cell r="V1120">
            <v>0</v>
          </cell>
          <cell r="W1120">
            <v>35461</v>
          </cell>
          <cell r="X1120">
            <v>16</v>
          </cell>
          <cell r="Y1120">
            <v>0</v>
          </cell>
          <cell r="Z1120">
            <v>4.3152369999999998</v>
          </cell>
          <cell r="AA1120">
            <v>0</v>
          </cell>
          <cell r="AB1120">
            <v>40948.31</v>
          </cell>
          <cell r="AC1120">
            <v>0</v>
          </cell>
          <cell r="AD1120">
            <v>186.25</v>
          </cell>
          <cell r="AE1120">
            <v>186.25</v>
          </cell>
          <cell r="AF1120">
            <v>0</v>
          </cell>
          <cell r="AG1120">
            <v>41134.559999999998</v>
          </cell>
          <cell r="AH1120">
            <v>84.119999999995343</v>
          </cell>
          <cell r="AI1120">
            <v>0</v>
          </cell>
          <cell r="AJ1120">
            <v>0</v>
          </cell>
          <cell r="AK1120">
            <v>0</v>
          </cell>
        </row>
        <row r="1121">
          <cell r="R1121" t="str">
            <v>BNL</v>
          </cell>
          <cell r="S1121" t="str">
            <v>FINAME TJLP</v>
          </cell>
          <cell r="T1121" t="str">
            <v>00092</v>
          </cell>
          <cell r="U1121">
            <v>10.75</v>
          </cell>
          <cell r="V1121">
            <v>0</v>
          </cell>
          <cell r="W1121">
            <v>35476</v>
          </cell>
          <cell r="X1121">
            <v>14</v>
          </cell>
          <cell r="Y1121">
            <v>29</v>
          </cell>
          <cell r="Z1121">
            <v>4.3235650000000003</v>
          </cell>
          <cell r="AA1121">
            <v>0</v>
          </cell>
          <cell r="AB1121">
            <v>41027.339999999997</v>
          </cell>
          <cell r="AC1121">
            <v>932.44</v>
          </cell>
          <cell r="AD1121">
            <v>164.32999999999998</v>
          </cell>
          <cell r="AE1121">
            <v>350.58</v>
          </cell>
          <cell r="AF1121">
            <v>1283.02</v>
          </cell>
          <cell r="AG1121">
            <v>40094.9</v>
          </cell>
          <cell r="AH1121">
            <v>79.029999999998836</v>
          </cell>
          <cell r="AI1121">
            <v>0</v>
          </cell>
          <cell r="AJ1121">
            <v>0</v>
          </cell>
          <cell r="AK1121">
            <v>0</v>
          </cell>
        </row>
        <row r="1122">
          <cell r="R1122" t="str">
            <v>BNL</v>
          </cell>
          <cell r="S1122" t="str">
            <v>FINAME TJLP</v>
          </cell>
          <cell r="T1122" t="str">
            <v>00092</v>
          </cell>
          <cell r="U1122">
            <v>10.75</v>
          </cell>
          <cell r="V1122">
            <v>0</v>
          </cell>
          <cell r="W1122">
            <v>35489</v>
          </cell>
          <cell r="X1122">
            <v>13</v>
          </cell>
          <cell r="Y1122">
            <v>0</v>
          </cell>
          <cell r="Z1122">
            <v>4.3307950000000002</v>
          </cell>
          <cell r="AA1122">
            <v>0</v>
          </cell>
          <cell r="AB1122">
            <v>40161.949999999997</v>
          </cell>
          <cell r="AC1122">
            <v>0</v>
          </cell>
          <cell r="AD1122">
            <v>148.36000000000001</v>
          </cell>
          <cell r="AE1122">
            <v>148.36000000000001</v>
          </cell>
          <cell r="AF1122">
            <v>0</v>
          </cell>
          <cell r="AG1122">
            <v>40310.300000000003</v>
          </cell>
          <cell r="AH1122">
            <v>67.040000000000873</v>
          </cell>
          <cell r="AI1122">
            <v>0</v>
          </cell>
          <cell r="AJ1122">
            <v>0</v>
          </cell>
          <cell r="AK1122">
            <v>0</v>
          </cell>
        </row>
        <row r="1123">
          <cell r="R1123" t="str">
            <v>BNL</v>
          </cell>
          <cell r="S1123" t="str">
            <v>FINAME TJLP</v>
          </cell>
          <cell r="T1123" t="str">
            <v>00092</v>
          </cell>
          <cell r="U1123">
            <v>10.75</v>
          </cell>
          <cell r="V1123">
            <v>0</v>
          </cell>
          <cell r="W1123">
            <v>35504</v>
          </cell>
          <cell r="X1123">
            <v>17</v>
          </cell>
          <cell r="Y1123">
            <v>30</v>
          </cell>
          <cell r="Z1123">
            <v>4.338101</v>
          </cell>
          <cell r="AA1123">
            <v>0</v>
          </cell>
          <cell r="AB1123">
            <v>40229.699999999997</v>
          </cell>
          <cell r="AC1123">
            <v>935.57</v>
          </cell>
          <cell r="AD1123">
            <v>195.40999999999997</v>
          </cell>
          <cell r="AE1123">
            <v>343.77</v>
          </cell>
          <cell r="AF1123">
            <v>1279.3399999999999</v>
          </cell>
          <cell r="AG1123">
            <v>39294.129999999997</v>
          </cell>
          <cell r="AH1123">
            <v>67.759999999987485</v>
          </cell>
          <cell r="AI1123">
            <v>0</v>
          </cell>
          <cell r="AJ1123">
            <v>0</v>
          </cell>
          <cell r="AK1123">
            <v>0</v>
          </cell>
        </row>
        <row r="1124">
          <cell r="R1124" t="str">
            <v>BNL</v>
          </cell>
          <cell r="S1124" t="str">
            <v>FINAME TJLP</v>
          </cell>
          <cell r="T1124" t="str">
            <v>00092</v>
          </cell>
          <cell r="U1124">
            <v>10.75</v>
          </cell>
          <cell r="V1124">
            <v>0</v>
          </cell>
          <cell r="W1124">
            <v>35520</v>
          </cell>
          <cell r="X1124">
            <v>16</v>
          </cell>
          <cell r="Y1124">
            <v>0</v>
          </cell>
          <cell r="Z1124">
            <v>4.3458269999999999</v>
          </cell>
          <cell r="AA1124">
            <v>0</v>
          </cell>
          <cell r="AB1124">
            <v>39364.11</v>
          </cell>
          <cell r="AC1124">
            <v>0</v>
          </cell>
          <cell r="AD1124">
            <v>179.04</v>
          </cell>
          <cell r="AE1124">
            <v>179.04</v>
          </cell>
          <cell r="AF1124">
            <v>0</v>
          </cell>
          <cell r="AG1124">
            <v>39543.15</v>
          </cell>
          <cell r="AH1124">
            <v>69.980000000003201</v>
          </cell>
          <cell r="AI1124">
            <v>0</v>
          </cell>
          <cell r="AJ1124">
            <v>0</v>
          </cell>
          <cell r="AK1124">
            <v>0</v>
          </cell>
        </row>
        <row r="1125">
          <cell r="R1125" t="str">
            <v>BNL</v>
          </cell>
          <cell r="S1125" t="str">
            <v>FINAME TJLP</v>
          </cell>
          <cell r="T1125" t="str">
            <v>00092</v>
          </cell>
          <cell r="U1125">
            <v>10.75</v>
          </cell>
          <cell r="V1125">
            <v>0</v>
          </cell>
          <cell r="W1125">
            <v>35535</v>
          </cell>
          <cell r="X1125">
            <v>14</v>
          </cell>
          <cell r="Y1125">
            <v>31</v>
          </cell>
          <cell r="Z1125">
            <v>4.3530829999999998</v>
          </cell>
          <cell r="AA1125">
            <v>0</v>
          </cell>
          <cell r="AB1125">
            <v>39429.83</v>
          </cell>
          <cell r="AC1125">
            <v>938.81</v>
          </cell>
          <cell r="AD1125">
            <v>157.89000000000001</v>
          </cell>
          <cell r="AE1125">
            <v>336.93</v>
          </cell>
          <cell r="AF1125">
            <v>1275.74</v>
          </cell>
          <cell r="AG1125">
            <v>38491.03</v>
          </cell>
          <cell r="AH1125">
            <v>65.729999999995925</v>
          </cell>
          <cell r="AI1125">
            <v>0</v>
          </cell>
          <cell r="AJ1125">
            <v>0</v>
          </cell>
          <cell r="AK1125">
            <v>0</v>
          </cell>
        </row>
        <row r="1126">
          <cell r="R1126" t="str">
            <v>BNL</v>
          </cell>
          <cell r="S1126" t="str">
            <v>FINAME TJLP</v>
          </cell>
          <cell r="T1126" t="str">
            <v>00092</v>
          </cell>
          <cell r="U1126">
            <v>10.75</v>
          </cell>
          <cell r="V1126">
            <v>0</v>
          </cell>
          <cell r="W1126">
            <v>35550</v>
          </cell>
          <cell r="X1126">
            <v>15</v>
          </cell>
          <cell r="Y1126">
            <v>0</v>
          </cell>
          <cell r="Z1126">
            <v>4.3603500000000004</v>
          </cell>
          <cell r="AA1126">
            <v>0</v>
          </cell>
          <cell r="AB1126">
            <v>38555.279999999999</v>
          </cell>
          <cell r="AC1126">
            <v>0</v>
          </cell>
          <cell r="AD1126">
            <v>164.38</v>
          </cell>
          <cell r="AE1126">
            <v>164.38</v>
          </cell>
          <cell r="AF1126">
            <v>0</v>
          </cell>
          <cell r="AG1126">
            <v>38719.660000000003</v>
          </cell>
          <cell r="AH1126">
            <v>64.250000000007276</v>
          </cell>
          <cell r="AI1126">
            <v>0</v>
          </cell>
          <cell r="AJ1126">
            <v>0</v>
          </cell>
          <cell r="AK1126">
            <v>0</v>
          </cell>
        </row>
        <row r="1127">
          <cell r="R1127" t="str">
            <v>BNL</v>
          </cell>
          <cell r="S1127" t="str">
            <v>FINAME TJLP</v>
          </cell>
          <cell r="T1127" t="str">
            <v>00092</v>
          </cell>
          <cell r="U1127">
            <v>10.75</v>
          </cell>
          <cell r="V1127">
            <v>0</v>
          </cell>
          <cell r="W1127">
            <v>35565</v>
          </cell>
          <cell r="X1127">
            <v>15</v>
          </cell>
          <cell r="Y1127">
            <v>32</v>
          </cell>
          <cell r="Z1127">
            <v>4.3676300000000001</v>
          </cell>
          <cell r="AA1127">
            <v>0</v>
          </cell>
          <cell r="AB1127">
            <v>38619.65</v>
          </cell>
          <cell r="AC1127">
            <v>941.94</v>
          </cell>
          <cell r="AD1127">
            <v>165.63</v>
          </cell>
          <cell r="AE1127">
            <v>330.01</v>
          </cell>
          <cell r="AF1127">
            <v>1271.95</v>
          </cell>
          <cell r="AG1127">
            <v>37677.71</v>
          </cell>
          <cell r="AH1127">
            <v>64.369999999995343</v>
          </cell>
          <cell r="AI1127">
            <v>0</v>
          </cell>
          <cell r="AJ1127">
            <v>0</v>
          </cell>
          <cell r="AK1127">
            <v>0</v>
          </cell>
        </row>
        <row r="1128">
          <cell r="R1128" t="str">
            <v>BNL</v>
          </cell>
          <cell r="S1128" t="str">
            <v>FINAME TJLP</v>
          </cell>
          <cell r="T1128" t="str">
            <v>00092</v>
          </cell>
          <cell r="U1128">
            <v>10.75</v>
          </cell>
          <cell r="V1128">
            <v>0</v>
          </cell>
          <cell r="W1128">
            <v>35581</v>
          </cell>
          <cell r="X1128">
            <v>16</v>
          </cell>
          <cell r="Y1128">
            <v>0</v>
          </cell>
          <cell r="Z1128">
            <v>4.3754090000000003</v>
          </cell>
          <cell r="AA1128">
            <v>0</v>
          </cell>
          <cell r="AB1128">
            <v>37744.82</v>
          </cell>
          <cell r="AC1128">
            <v>0</v>
          </cell>
          <cell r="AD1128">
            <v>171.68</v>
          </cell>
          <cell r="AE1128">
            <v>171.68</v>
          </cell>
          <cell r="AF1128">
            <v>0</v>
          </cell>
          <cell r="AG1128">
            <v>37916.49</v>
          </cell>
          <cell r="AH1128">
            <v>67.099999999998545</v>
          </cell>
          <cell r="AI1128">
            <v>0</v>
          </cell>
          <cell r="AJ1128">
            <v>0</v>
          </cell>
          <cell r="AK1128">
            <v>0</v>
          </cell>
        </row>
        <row r="1129">
          <cell r="R1129" t="str">
            <v>BNL</v>
          </cell>
          <cell r="S1129" t="str">
            <v>FINAME TJLP</v>
          </cell>
          <cell r="T1129" t="str">
            <v>00092</v>
          </cell>
          <cell r="U1129">
            <v>10.75</v>
          </cell>
          <cell r="V1129">
            <v>0</v>
          </cell>
          <cell r="W1129">
            <v>35596</v>
          </cell>
          <cell r="X1129">
            <v>14</v>
          </cell>
          <cell r="Y1129">
            <v>33</v>
          </cell>
          <cell r="Z1129">
            <v>4.3824360000000002</v>
          </cell>
          <cell r="AA1129">
            <v>0</v>
          </cell>
          <cell r="AB1129">
            <v>37805.440000000002</v>
          </cell>
          <cell r="AC1129">
            <v>945.14</v>
          </cell>
          <cell r="AD1129">
            <v>151.37</v>
          </cell>
          <cell r="AE1129">
            <v>323.05</v>
          </cell>
          <cell r="AF1129">
            <v>1268.19</v>
          </cell>
          <cell r="AG1129">
            <v>36860.300000000003</v>
          </cell>
          <cell r="AH1129">
            <v>60.630000000004657</v>
          </cell>
          <cell r="AI1129">
            <v>0</v>
          </cell>
          <cell r="AJ1129">
            <v>0</v>
          </cell>
          <cell r="AK1129">
            <v>0</v>
          </cell>
        </row>
        <row r="1130">
          <cell r="R1130" t="str">
            <v>BNL</v>
          </cell>
          <cell r="S1130" t="str">
            <v>FINAME TJLP</v>
          </cell>
          <cell r="T1130" t="str">
            <v>00092</v>
          </cell>
          <cell r="U1130">
            <v>10.75</v>
          </cell>
          <cell r="V1130">
            <v>0</v>
          </cell>
          <cell r="W1130">
            <v>35611</v>
          </cell>
          <cell r="X1130">
            <v>15</v>
          </cell>
          <cell r="Y1130">
            <v>0</v>
          </cell>
          <cell r="Z1130">
            <v>4.3894539999999997</v>
          </cell>
          <cell r="AA1130">
            <v>0</v>
          </cell>
          <cell r="AB1130">
            <v>36919.33</v>
          </cell>
          <cell r="AC1130">
            <v>0</v>
          </cell>
          <cell r="AD1130">
            <v>157.4</v>
          </cell>
          <cell r="AE1130">
            <v>157.4</v>
          </cell>
          <cell r="AF1130">
            <v>0</v>
          </cell>
          <cell r="AG1130">
            <v>37076.730000000003</v>
          </cell>
          <cell r="AH1130">
            <v>59.029999999998836</v>
          </cell>
          <cell r="AI1130">
            <v>0</v>
          </cell>
          <cell r="AJ1130">
            <v>0</v>
          </cell>
          <cell r="AK1130">
            <v>0</v>
          </cell>
        </row>
        <row r="1131">
          <cell r="R1131" t="str">
            <v>BNL</v>
          </cell>
          <cell r="S1131" t="str">
            <v>FINAME TJLP</v>
          </cell>
          <cell r="T1131" t="str">
            <v>00092</v>
          </cell>
          <cell r="U1131">
            <v>10.75</v>
          </cell>
          <cell r="V1131">
            <v>0</v>
          </cell>
          <cell r="W1131">
            <v>35626</v>
          </cell>
          <cell r="X1131">
            <v>15</v>
          </cell>
          <cell r="Y1131">
            <v>34</v>
          </cell>
          <cell r="Z1131">
            <v>4.3964840000000001</v>
          </cell>
          <cell r="AA1131">
            <v>0</v>
          </cell>
          <cell r="AB1131">
            <v>36978.46</v>
          </cell>
          <cell r="AC1131">
            <v>948.17</v>
          </cell>
          <cell r="AD1131">
            <v>158.58000000000001</v>
          </cell>
          <cell r="AE1131">
            <v>315.98</v>
          </cell>
          <cell r="AF1131">
            <v>1264.1500000000001</v>
          </cell>
          <cell r="AG1131">
            <v>36030.29</v>
          </cell>
          <cell r="AH1131">
            <v>59.129999999997381</v>
          </cell>
          <cell r="AI1131">
            <v>0</v>
          </cell>
          <cell r="AJ1131">
            <v>0</v>
          </cell>
          <cell r="AK1131">
            <v>0</v>
          </cell>
        </row>
        <row r="1132">
          <cell r="R1132" t="str">
            <v>BNL</v>
          </cell>
          <cell r="S1132" t="str">
            <v>FINAME TJLP</v>
          </cell>
          <cell r="T1132" t="str">
            <v>00092</v>
          </cell>
          <cell r="U1132">
            <v>10.75</v>
          </cell>
          <cell r="V1132">
            <v>0</v>
          </cell>
          <cell r="W1132">
            <v>35642</v>
          </cell>
          <cell r="X1132">
            <v>16</v>
          </cell>
          <cell r="Y1132">
            <v>0</v>
          </cell>
          <cell r="Z1132">
            <v>4.403994</v>
          </cell>
          <cell r="AA1132">
            <v>0</v>
          </cell>
          <cell r="AB1132">
            <v>36091.839999999997</v>
          </cell>
          <cell r="AC1132">
            <v>0</v>
          </cell>
          <cell r="AD1132">
            <v>164.16</v>
          </cell>
          <cell r="AE1132">
            <v>164.16</v>
          </cell>
          <cell r="AF1132">
            <v>0</v>
          </cell>
          <cell r="AG1132">
            <v>36256</v>
          </cell>
          <cell r="AH1132">
            <v>61.549999999995634</v>
          </cell>
          <cell r="AI1132">
            <v>0</v>
          </cell>
          <cell r="AJ1132">
            <v>0</v>
          </cell>
          <cell r="AK1132">
            <v>0</v>
          </cell>
        </row>
        <row r="1133">
          <cell r="R1133" t="str">
            <v>BNL</v>
          </cell>
          <cell r="S1133" t="str">
            <v>FINAME TJLP</v>
          </cell>
          <cell r="T1133" t="str">
            <v>00092</v>
          </cell>
          <cell r="U1133">
            <v>10.75</v>
          </cell>
          <cell r="V1133">
            <v>0</v>
          </cell>
          <cell r="W1133">
            <v>35657</v>
          </cell>
          <cell r="X1133">
            <v>14</v>
          </cell>
          <cell r="Y1133">
            <v>35</v>
          </cell>
          <cell r="Z1133">
            <v>4.4110469999999999</v>
          </cell>
          <cell r="AA1133">
            <v>0</v>
          </cell>
          <cell r="AB1133">
            <v>36149.64</v>
          </cell>
          <cell r="AC1133">
            <v>951.31</v>
          </cell>
          <cell r="AD1133">
            <v>144.73999999999998</v>
          </cell>
          <cell r="AE1133">
            <v>308.89999999999998</v>
          </cell>
          <cell r="AF1133">
            <v>1260.21</v>
          </cell>
          <cell r="AG1133">
            <v>35198.33</v>
          </cell>
          <cell r="AH1133">
            <v>57.80000000000291</v>
          </cell>
          <cell r="AI1133">
            <v>0</v>
          </cell>
          <cell r="AJ1133">
            <v>0</v>
          </cell>
          <cell r="AK1133">
            <v>0</v>
          </cell>
        </row>
        <row r="1134">
          <cell r="R1134" t="str">
            <v>BNL</v>
          </cell>
          <cell r="S1134" t="str">
            <v>FINAME TJLP</v>
          </cell>
          <cell r="T1134" t="str">
            <v>00092</v>
          </cell>
          <cell r="U1134">
            <v>10.75</v>
          </cell>
          <cell r="V1134">
            <v>0</v>
          </cell>
          <cell r="W1134">
            <v>35673</v>
          </cell>
          <cell r="X1134">
            <v>16</v>
          </cell>
          <cell r="Y1134">
            <v>0</v>
          </cell>
          <cell r="Z1134">
            <v>4.4185819999999998</v>
          </cell>
          <cell r="AA1134">
            <v>0</v>
          </cell>
          <cell r="AB1134">
            <v>35258.46</v>
          </cell>
          <cell r="AC1134">
            <v>0</v>
          </cell>
          <cell r="AD1134">
            <v>160.37</v>
          </cell>
          <cell r="AE1134">
            <v>160.37</v>
          </cell>
          <cell r="AF1134">
            <v>0</v>
          </cell>
          <cell r="AG1134">
            <v>35418.83</v>
          </cell>
          <cell r="AH1134">
            <v>60.129999999997381</v>
          </cell>
          <cell r="AI1134">
            <v>0</v>
          </cell>
          <cell r="AJ1134">
            <v>0</v>
          </cell>
          <cell r="AK1134">
            <v>0</v>
          </cell>
        </row>
        <row r="1135">
          <cell r="R1135" t="str">
            <v>BNL</v>
          </cell>
          <cell r="S1135" t="str">
            <v>FINAME TJLP</v>
          </cell>
          <cell r="T1135" t="str">
            <v>00092</v>
          </cell>
          <cell r="U1135">
            <v>10.75</v>
          </cell>
          <cell r="V1135">
            <v>0</v>
          </cell>
          <cell r="W1135">
            <v>35688</v>
          </cell>
          <cell r="X1135">
            <v>14</v>
          </cell>
          <cell r="Y1135">
            <v>36</v>
          </cell>
          <cell r="Z1135">
            <v>4.4244830000000004</v>
          </cell>
          <cell r="AA1135">
            <v>0</v>
          </cell>
          <cell r="AB1135">
            <v>35305.550000000003</v>
          </cell>
          <cell r="AC1135">
            <v>954.2</v>
          </cell>
          <cell r="AD1135">
            <v>141.32</v>
          </cell>
          <cell r="AE1135">
            <v>301.69</v>
          </cell>
          <cell r="AF1135">
            <v>1255.8900000000001</v>
          </cell>
          <cell r="AG1135">
            <v>34351.339999999997</v>
          </cell>
          <cell r="AH1135">
            <v>47.07999999999447</v>
          </cell>
          <cell r="AI1135">
            <v>0</v>
          </cell>
          <cell r="AJ1135">
            <v>0</v>
          </cell>
          <cell r="AK1135">
            <v>0</v>
          </cell>
        </row>
        <row r="1136">
          <cell r="R1136" t="str">
            <v>BNL</v>
          </cell>
          <cell r="S1136" t="str">
            <v>FINAME TJLP</v>
          </cell>
          <cell r="T1136" t="str">
            <v>00092</v>
          </cell>
          <cell r="U1136">
            <v>10.75</v>
          </cell>
          <cell r="V1136">
            <v>0</v>
          </cell>
          <cell r="W1136">
            <v>35703</v>
          </cell>
          <cell r="X1136">
            <v>15</v>
          </cell>
          <cell r="Y1136">
            <v>0</v>
          </cell>
          <cell r="Z1136">
            <v>4.430307</v>
          </cell>
          <cell r="AA1136">
            <v>0</v>
          </cell>
          <cell r="AB1136">
            <v>34396.559999999998</v>
          </cell>
          <cell r="AC1136">
            <v>0</v>
          </cell>
          <cell r="AD1136">
            <v>146.65</v>
          </cell>
          <cell r="AE1136">
            <v>146.65</v>
          </cell>
          <cell r="AF1136">
            <v>0</v>
          </cell>
          <cell r="AG1136">
            <v>34543.21</v>
          </cell>
          <cell r="AH1136">
            <v>45.220000000001164</v>
          </cell>
          <cell r="AI1136">
            <v>0</v>
          </cell>
          <cell r="AJ1136">
            <v>0</v>
          </cell>
          <cell r="AK1136">
            <v>0</v>
          </cell>
        </row>
        <row r="1137">
          <cell r="R1137" t="str">
            <v>BNL</v>
          </cell>
          <cell r="S1137" t="str">
            <v>FINAME TJLP</v>
          </cell>
          <cell r="T1137" t="str">
            <v>00092</v>
          </cell>
          <cell r="U1137">
            <v>10.75</v>
          </cell>
          <cell r="V1137">
            <v>0</v>
          </cell>
          <cell r="W1137">
            <v>35718</v>
          </cell>
          <cell r="X1137">
            <v>15</v>
          </cell>
          <cell r="Y1137">
            <v>37</v>
          </cell>
          <cell r="Z1137">
            <v>4.4361389999999998</v>
          </cell>
          <cell r="AA1137">
            <v>0</v>
          </cell>
          <cell r="AB1137">
            <v>34441.839999999997</v>
          </cell>
          <cell r="AC1137">
            <v>956.72</v>
          </cell>
          <cell r="AD1137">
            <v>147.66</v>
          </cell>
          <cell r="AE1137">
            <v>294.31</v>
          </cell>
          <cell r="AF1137">
            <v>1251.02</v>
          </cell>
          <cell r="AG1137">
            <v>33485.120000000003</v>
          </cell>
          <cell r="AH1137">
            <v>45.269999999996799</v>
          </cell>
          <cell r="AI1137">
            <v>0</v>
          </cell>
          <cell r="AJ1137">
            <v>0</v>
          </cell>
          <cell r="AK1137">
            <v>0</v>
          </cell>
        </row>
        <row r="1138">
          <cell r="R1138" t="str">
            <v>BNL</v>
          </cell>
          <cell r="S1138" t="str">
            <v>FINAME TJLP</v>
          </cell>
          <cell r="T1138" t="str">
            <v>00092</v>
          </cell>
          <cell r="U1138">
            <v>10.75</v>
          </cell>
          <cell r="V1138">
            <v>0</v>
          </cell>
          <cell r="W1138">
            <v>35734</v>
          </cell>
          <cell r="X1138">
            <v>16</v>
          </cell>
          <cell r="Y1138">
            <v>0</v>
          </cell>
          <cell r="Z1138">
            <v>4.4423680000000001</v>
          </cell>
          <cell r="AA1138">
            <v>0</v>
          </cell>
          <cell r="AB1138">
            <v>33532.14</v>
          </cell>
          <cell r="AC1138">
            <v>0</v>
          </cell>
          <cell r="AD1138">
            <v>152.51</v>
          </cell>
          <cell r="AE1138">
            <v>152.51</v>
          </cell>
          <cell r="AF1138">
            <v>0</v>
          </cell>
          <cell r="AG1138">
            <v>33684.65</v>
          </cell>
          <cell r="AH1138">
            <v>47.019999999996799</v>
          </cell>
          <cell r="AI1138">
            <v>0</v>
          </cell>
          <cell r="AJ1138">
            <v>0</v>
          </cell>
          <cell r="AK1138">
            <v>0</v>
          </cell>
        </row>
        <row r="1139">
          <cell r="R1139" t="str">
            <v>BNL</v>
          </cell>
          <cell r="S1139" t="str">
            <v>FINAME TJLP</v>
          </cell>
          <cell r="T1139" t="str">
            <v>00092</v>
          </cell>
          <cell r="U1139">
            <v>10.75</v>
          </cell>
          <cell r="V1139">
            <v>0</v>
          </cell>
          <cell r="W1139">
            <v>35749</v>
          </cell>
          <cell r="X1139">
            <v>14</v>
          </cell>
          <cell r="Y1139">
            <v>38</v>
          </cell>
          <cell r="Z1139">
            <v>4.4482160000000004</v>
          </cell>
          <cell r="AA1139">
            <v>0</v>
          </cell>
          <cell r="AB1139">
            <v>33576.28</v>
          </cell>
          <cell r="AC1139">
            <v>959.32</v>
          </cell>
          <cell r="AD1139">
            <v>134.40000000000003</v>
          </cell>
          <cell r="AE1139">
            <v>286.91000000000003</v>
          </cell>
          <cell r="AF1139">
            <v>1246.23</v>
          </cell>
          <cell r="AG1139">
            <v>32616.959999999999</v>
          </cell>
          <cell r="AH1139">
            <v>44.139999999999418</v>
          </cell>
          <cell r="AI1139">
            <v>0</v>
          </cell>
          <cell r="AJ1139">
            <v>0</v>
          </cell>
          <cell r="AK1139">
            <v>0</v>
          </cell>
        </row>
        <row r="1140">
          <cell r="R1140" t="str">
            <v>BNL</v>
          </cell>
          <cell r="S1140" t="str">
            <v>FINAME TJLP</v>
          </cell>
          <cell r="T1140" t="str">
            <v>00092</v>
          </cell>
          <cell r="U1140">
            <v>10.75</v>
          </cell>
          <cell r="V1140">
            <v>0</v>
          </cell>
          <cell r="W1140">
            <v>35764</v>
          </cell>
          <cell r="X1140">
            <v>15</v>
          </cell>
          <cell r="Y1140">
            <v>0</v>
          </cell>
          <cell r="Z1140">
            <v>4.4540709999999999</v>
          </cell>
          <cell r="AA1140">
            <v>0</v>
          </cell>
          <cell r="AB1140">
            <v>32659.89</v>
          </cell>
          <cell r="AC1140">
            <v>0</v>
          </cell>
          <cell r="AD1140">
            <v>139.24</v>
          </cell>
          <cell r="AE1140">
            <v>139.24</v>
          </cell>
          <cell r="AF1140">
            <v>0</v>
          </cell>
          <cell r="AG1140">
            <v>32799.14</v>
          </cell>
          <cell r="AH1140">
            <v>42.93999999999869</v>
          </cell>
          <cell r="AI1140">
            <v>0</v>
          </cell>
          <cell r="AJ1140">
            <v>0</v>
          </cell>
          <cell r="AK1140">
            <v>0</v>
          </cell>
        </row>
        <row r="1141">
          <cell r="R1141" t="str">
            <v>BNL</v>
          </cell>
          <cell r="S1141" t="str">
            <v>FINAME TJLP</v>
          </cell>
          <cell r="T1141" t="str">
            <v>00092</v>
          </cell>
          <cell r="U1141">
            <v>10.75</v>
          </cell>
          <cell r="V1141">
            <v>0</v>
          </cell>
          <cell r="W1141">
            <v>35779</v>
          </cell>
          <cell r="X1141">
            <v>15</v>
          </cell>
          <cell r="Y1141">
            <v>39</v>
          </cell>
          <cell r="Z1141">
            <v>4.4607089999999996</v>
          </cell>
          <cell r="AA1141">
            <v>0</v>
          </cell>
          <cell r="AB1141">
            <v>32708.57</v>
          </cell>
          <cell r="AC1141">
            <v>962.02</v>
          </cell>
          <cell r="AD1141">
            <v>140.26</v>
          </cell>
          <cell r="AE1141">
            <v>279.5</v>
          </cell>
          <cell r="AF1141">
            <v>1241.51</v>
          </cell>
          <cell r="AG1141">
            <v>31746.55</v>
          </cell>
          <cell r="AH1141">
            <v>48.659999999996217</v>
          </cell>
          <cell r="AI1141">
            <v>0</v>
          </cell>
          <cell r="AJ1141">
            <v>0</v>
          </cell>
          <cell r="AK1141">
            <v>0</v>
          </cell>
        </row>
        <row r="1142">
          <cell r="R1142" t="str">
            <v>BNL</v>
          </cell>
          <cell r="S1142" t="str">
            <v>FINAME TJLP</v>
          </cell>
          <cell r="T1142" t="str">
            <v>00092</v>
          </cell>
          <cell r="U1142">
            <v>10.75</v>
          </cell>
          <cell r="V1142">
            <v>0</v>
          </cell>
          <cell r="W1142">
            <v>35795</v>
          </cell>
          <cell r="X1142">
            <v>16</v>
          </cell>
          <cell r="Y1142">
            <v>0</v>
          </cell>
          <cell r="Z1142">
            <v>4.4678599999999999</v>
          </cell>
          <cell r="AA1142">
            <v>0</v>
          </cell>
          <cell r="AB1142">
            <v>31797.439999999999</v>
          </cell>
          <cell r="AC1142">
            <v>0</v>
          </cell>
          <cell r="AD1142">
            <v>144.62</v>
          </cell>
          <cell r="AE1142">
            <v>144.62</v>
          </cell>
          <cell r="AF1142">
            <v>0</v>
          </cell>
          <cell r="AG1142">
            <v>31942.07</v>
          </cell>
          <cell r="AH1142">
            <v>50.900000000001455</v>
          </cell>
          <cell r="AI1142">
            <v>0</v>
          </cell>
          <cell r="AJ1142">
            <v>0</v>
          </cell>
          <cell r="AK1142">
            <v>0</v>
          </cell>
        </row>
        <row r="1143">
          <cell r="R1143" t="str">
            <v>BNL</v>
          </cell>
          <cell r="S1143" t="str">
            <v>FINAME TJLP</v>
          </cell>
          <cell r="T1143" t="str">
            <v>00092</v>
          </cell>
          <cell r="U1143">
            <v>10.75</v>
          </cell>
          <cell r="V1143">
            <v>0</v>
          </cell>
          <cell r="W1143">
            <v>35810</v>
          </cell>
          <cell r="X1143">
            <v>14</v>
          </cell>
          <cell r="Y1143">
            <v>40</v>
          </cell>
          <cell r="Z1143">
            <v>4.4745749999999997</v>
          </cell>
          <cell r="AA1143">
            <v>0</v>
          </cell>
          <cell r="AB1143">
            <v>31845.23</v>
          </cell>
          <cell r="AC1143">
            <v>965.01</v>
          </cell>
          <cell r="AD1143">
            <v>127.5</v>
          </cell>
          <cell r="AE1143">
            <v>272.12</v>
          </cell>
          <cell r="AF1143">
            <v>1237.1300000000001</v>
          </cell>
          <cell r="AG1143">
            <v>30880.23</v>
          </cell>
          <cell r="AH1143">
            <v>47.790000000000873</v>
          </cell>
          <cell r="AI1143">
            <v>0</v>
          </cell>
          <cell r="AJ1143">
            <v>0</v>
          </cell>
          <cell r="AK1143">
            <v>0</v>
          </cell>
        </row>
        <row r="1144">
          <cell r="R1144" t="str">
            <v>BNL</v>
          </cell>
          <cell r="S1144" t="str">
            <v>FINAME TJLP</v>
          </cell>
          <cell r="T1144" t="str">
            <v>00092</v>
          </cell>
          <cell r="U1144">
            <v>10.75</v>
          </cell>
          <cell r="V1144">
            <v>0</v>
          </cell>
          <cell r="W1144">
            <v>35826</v>
          </cell>
          <cell r="X1144">
            <v>16</v>
          </cell>
          <cell r="Y1144">
            <v>0</v>
          </cell>
          <cell r="Z1144">
            <v>4.4817479999999996</v>
          </cell>
          <cell r="AA1144">
            <v>0</v>
          </cell>
          <cell r="AB1144">
            <v>30929.73</v>
          </cell>
          <cell r="AC1144">
            <v>0</v>
          </cell>
          <cell r="AD1144">
            <v>140.68</v>
          </cell>
          <cell r="AE1144">
            <v>140.68</v>
          </cell>
          <cell r="AF1144">
            <v>0</v>
          </cell>
          <cell r="AG1144">
            <v>31070.41</v>
          </cell>
          <cell r="AH1144">
            <v>49.5</v>
          </cell>
          <cell r="AI1144">
            <v>0</v>
          </cell>
          <cell r="AJ1144">
            <v>0</v>
          </cell>
          <cell r="AK1144">
            <v>0</v>
          </cell>
        </row>
        <row r="1145">
          <cell r="R1145" t="str">
            <v>BNL</v>
          </cell>
          <cell r="S1145" t="str">
            <v>FINAME TJLP</v>
          </cell>
          <cell r="T1145" t="str">
            <v>00092</v>
          </cell>
          <cell r="U1145">
            <v>10.75</v>
          </cell>
          <cell r="V1145">
            <v>0</v>
          </cell>
          <cell r="W1145">
            <v>35841</v>
          </cell>
          <cell r="X1145">
            <v>14</v>
          </cell>
          <cell r="Y1145">
            <v>41</v>
          </cell>
          <cell r="Z1145">
            <v>4.4884829999999996</v>
          </cell>
          <cell r="AA1145">
            <v>0</v>
          </cell>
          <cell r="AB1145">
            <v>30976.21</v>
          </cell>
          <cell r="AC1145">
            <v>968.01</v>
          </cell>
          <cell r="AD1145">
            <v>124.00999999999999</v>
          </cell>
          <cell r="AE1145">
            <v>264.69</v>
          </cell>
          <cell r="AF1145">
            <v>1232.7</v>
          </cell>
          <cell r="AG1145">
            <v>30008.2</v>
          </cell>
          <cell r="AH1145">
            <v>46.480000000003201</v>
          </cell>
          <cell r="AI1145">
            <v>0</v>
          </cell>
          <cell r="AJ1145">
            <v>0</v>
          </cell>
          <cell r="AK1145">
            <v>0</v>
          </cell>
        </row>
        <row r="1146">
          <cell r="R1146" t="str">
            <v>BNL</v>
          </cell>
          <cell r="S1146" t="str">
            <v>FINAME TJLP</v>
          </cell>
          <cell r="T1146" t="str">
            <v>00092</v>
          </cell>
          <cell r="U1146">
            <v>10.75</v>
          </cell>
          <cell r="V1146">
            <v>0</v>
          </cell>
          <cell r="W1146">
            <v>35854</v>
          </cell>
          <cell r="X1146">
            <v>13</v>
          </cell>
          <cell r="Y1146">
            <v>0</v>
          </cell>
          <cell r="Z1146">
            <v>4.4943289999999996</v>
          </cell>
          <cell r="AA1146">
            <v>0</v>
          </cell>
          <cell r="AB1146">
            <v>30047.29</v>
          </cell>
          <cell r="AC1146">
            <v>0</v>
          </cell>
          <cell r="AD1146">
            <v>110.99</v>
          </cell>
          <cell r="AE1146">
            <v>110.99</v>
          </cell>
          <cell r="AF1146">
            <v>0</v>
          </cell>
          <cell r="AG1146">
            <v>30158.28</v>
          </cell>
          <cell r="AH1146">
            <v>39.089999999996508</v>
          </cell>
          <cell r="AI1146">
            <v>0</v>
          </cell>
          <cell r="AJ1146">
            <v>0</v>
          </cell>
          <cell r="AK1146">
            <v>0</v>
          </cell>
        </row>
        <row r="1147">
          <cell r="R1147" t="str">
            <v>BNL</v>
          </cell>
          <cell r="S1147" t="str">
            <v>FINAME TJLP</v>
          </cell>
          <cell r="T1147" t="str">
            <v>00092</v>
          </cell>
          <cell r="U1147">
            <v>10.75</v>
          </cell>
          <cell r="V1147">
            <v>0</v>
          </cell>
          <cell r="W1147">
            <v>35869</v>
          </cell>
          <cell r="X1147">
            <v>17</v>
          </cell>
          <cell r="Y1147">
            <v>42</v>
          </cell>
          <cell r="Z1147">
            <v>4.5040529999999999</v>
          </cell>
          <cell r="AA1147">
            <v>0</v>
          </cell>
          <cell r="AB1147">
            <v>30112.3</v>
          </cell>
          <cell r="AC1147">
            <v>971.36</v>
          </cell>
          <cell r="AD1147">
            <v>146.32</v>
          </cell>
          <cell r="AE1147">
            <v>257.31</v>
          </cell>
          <cell r="AF1147">
            <v>1228.68</v>
          </cell>
          <cell r="AG1147">
            <v>29140.93</v>
          </cell>
          <cell r="AH1147">
            <v>65.010000000002037</v>
          </cell>
          <cell r="AI1147">
            <v>0</v>
          </cell>
          <cell r="AJ1147">
            <v>0</v>
          </cell>
          <cell r="AK1147">
            <v>0</v>
          </cell>
        </row>
        <row r="1148">
          <cell r="R1148" t="str">
            <v>BNL</v>
          </cell>
          <cell r="S1148" t="str">
            <v>FINAME TJLP</v>
          </cell>
          <cell r="T1148" t="str">
            <v>00092</v>
          </cell>
          <cell r="U1148">
            <v>10.75</v>
          </cell>
          <cell r="V1148">
            <v>0</v>
          </cell>
          <cell r="W1148">
            <v>35885</v>
          </cell>
          <cell r="X1148">
            <v>16</v>
          </cell>
          <cell r="Y1148">
            <v>0</v>
          </cell>
          <cell r="Z1148">
            <v>4.5146759999999997</v>
          </cell>
          <cell r="AA1148">
            <v>0</v>
          </cell>
          <cell r="AB1148">
            <v>29209.66</v>
          </cell>
          <cell r="AC1148">
            <v>0</v>
          </cell>
          <cell r="AD1148">
            <v>132.85</v>
          </cell>
          <cell r="AE1148">
            <v>132.85</v>
          </cell>
          <cell r="AF1148">
            <v>0</v>
          </cell>
          <cell r="AG1148">
            <v>29342.52</v>
          </cell>
          <cell r="AH1148">
            <v>68.740000000001601</v>
          </cell>
          <cell r="AI1148">
            <v>0</v>
          </cell>
          <cell r="AJ1148">
            <v>0</v>
          </cell>
          <cell r="AK1148">
            <v>0</v>
          </cell>
        </row>
        <row r="1149">
          <cell r="R1149" t="str">
            <v>BNL</v>
          </cell>
          <cell r="S1149" t="str">
            <v>FINAME TJLP</v>
          </cell>
          <cell r="T1149" t="str">
            <v>00092</v>
          </cell>
          <cell r="U1149">
            <v>10.75</v>
          </cell>
          <cell r="V1149">
            <v>0</v>
          </cell>
          <cell r="W1149">
            <v>35900</v>
          </cell>
          <cell r="X1149">
            <v>14</v>
          </cell>
          <cell r="Y1149">
            <v>43</v>
          </cell>
          <cell r="Z1149">
            <v>4.5246579999999996</v>
          </cell>
          <cell r="AA1149">
            <v>0</v>
          </cell>
          <cell r="AB1149">
            <v>29274.25</v>
          </cell>
          <cell r="AC1149">
            <v>975.81</v>
          </cell>
          <cell r="AD1149">
            <v>117.30000000000001</v>
          </cell>
          <cell r="AE1149">
            <v>250.15</v>
          </cell>
          <cell r="AF1149">
            <v>1225.96</v>
          </cell>
          <cell r="AG1149">
            <v>28298.44</v>
          </cell>
          <cell r="AH1149">
            <v>64.579999999998108</v>
          </cell>
          <cell r="AI1149">
            <v>0</v>
          </cell>
          <cell r="AJ1149">
            <v>0</v>
          </cell>
          <cell r="AK1149">
            <v>0</v>
          </cell>
        </row>
        <row r="1150">
          <cell r="R1150" t="str">
            <v>BNL</v>
          </cell>
          <cell r="S1150" t="str">
            <v>FINAME TJLP</v>
          </cell>
          <cell r="T1150" t="str">
            <v>00092</v>
          </cell>
          <cell r="U1150">
            <v>10.75</v>
          </cell>
          <cell r="V1150">
            <v>0</v>
          </cell>
          <cell r="W1150">
            <v>35915</v>
          </cell>
          <cell r="X1150">
            <v>15</v>
          </cell>
          <cell r="Y1150">
            <v>0</v>
          </cell>
          <cell r="Z1150">
            <v>4.534662</v>
          </cell>
          <cell r="AA1150">
            <v>0</v>
          </cell>
          <cell r="AB1150">
            <v>28361.01</v>
          </cell>
          <cell r="AC1150">
            <v>0</v>
          </cell>
          <cell r="AD1150">
            <v>120.92</v>
          </cell>
          <cell r="AE1150">
            <v>120.92</v>
          </cell>
          <cell r="AF1150">
            <v>0</v>
          </cell>
          <cell r="AG1150">
            <v>28481.919999999998</v>
          </cell>
          <cell r="AH1150">
            <v>62.56000000000131</v>
          </cell>
          <cell r="AI1150">
            <v>0</v>
          </cell>
          <cell r="AJ1150">
            <v>0</v>
          </cell>
          <cell r="AK1150">
            <v>0</v>
          </cell>
        </row>
        <row r="1151">
          <cell r="R1151" t="str">
            <v>BNL</v>
          </cell>
          <cell r="S1151" t="str">
            <v>FINAME TJLP</v>
          </cell>
          <cell r="T1151" t="str">
            <v>00092</v>
          </cell>
          <cell r="U1151">
            <v>10.75</v>
          </cell>
          <cell r="V1151">
            <v>0</v>
          </cell>
          <cell r="W1151">
            <v>35930</v>
          </cell>
          <cell r="X1151">
            <v>15</v>
          </cell>
          <cell r="Y1151">
            <v>44</v>
          </cell>
          <cell r="Z1151">
            <v>4.5446869999999997</v>
          </cell>
          <cell r="AA1151">
            <v>0</v>
          </cell>
          <cell r="AB1151">
            <v>28423.7</v>
          </cell>
          <cell r="AC1151">
            <v>980.13</v>
          </cell>
          <cell r="AD1151">
            <v>121.96</v>
          </cell>
          <cell r="AE1151">
            <v>242.88</v>
          </cell>
          <cell r="AF1151">
            <v>1223.01</v>
          </cell>
          <cell r="AG1151">
            <v>27443.58</v>
          </cell>
          <cell r="AH1151">
            <v>62.710000000002765</v>
          </cell>
          <cell r="AI1151">
            <v>0</v>
          </cell>
          <cell r="AJ1151">
            <v>0</v>
          </cell>
          <cell r="AK1151">
            <v>0</v>
          </cell>
        </row>
        <row r="1152">
          <cell r="R1152" t="str">
            <v>BNL</v>
          </cell>
          <cell r="S1152" t="str">
            <v>FINAME TJLP</v>
          </cell>
          <cell r="T1152" t="str">
            <v>00092</v>
          </cell>
          <cell r="U1152">
            <v>10.75</v>
          </cell>
          <cell r="V1152">
            <v>0</v>
          </cell>
          <cell r="W1152">
            <v>35946</v>
          </cell>
          <cell r="X1152">
            <v>16</v>
          </cell>
          <cell r="Y1152">
            <v>0</v>
          </cell>
          <cell r="Z1152">
            <v>4.5554059999999996</v>
          </cell>
          <cell r="AA1152">
            <v>0</v>
          </cell>
          <cell r="AB1152">
            <v>27508.3</v>
          </cell>
          <cell r="AC1152">
            <v>0</v>
          </cell>
          <cell r="AD1152">
            <v>125.12</v>
          </cell>
          <cell r="AE1152">
            <v>125.12</v>
          </cell>
          <cell r="AF1152">
            <v>0</v>
          </cell>
          <cell r="AG1152">
            <v>27633.42</v>
          </cell>
          <cell r="AH1152">
            <v>64.719999999997526</v>
          </cell>
          <cell r="AI1152">
            <v>0</v>
          </cell>
          <cell r="AJ1152">
            <v>0</v>
          </cell>
          <cell r="AK1152">
            <v>0</v>
          </cell>
        </row>
        <row r="1153">
          <cell r="R1153" t="str">
            <v>BNL</v>
          </cell>
          <cell r="S1153" t="str">
            <v>FINAME TJLP</v>
          </cell>
          <cell r="T1153" t="str">
            <v>00092</v>
          </cell>
          <cell r="U1153">
            <v>10.75</v>
          </cell>
          <cell r="V1153">
            <v>0</v>
          </cell>
          <cell r="W1153">
            <v>35961</v>
          </cell>
          <cell r="X1153">
            <v>14</v>
          </cell>
          <cell r="Y1153">
            <v>45</v>
          </cell>
          <cell r="Z1153">
            <v>4.5636580000000002</v>
          </cell>
          <cell r="AA1153">
            <v>0</v>
          </cell>
          <cell r="AB1153">
            <v>27558.13</v>
          </cell>
          <cell r="AC1153">
            <v>984.22</v>
          </cell>
          <cell r="AD1153">
            <v>110.37</v>
          </cell>
          <cell r="AE1153">
            <v>235.49</v>
          </cell>
          <cell r="AF1153">
            <v>1219.7</v>
          </cell>
          <cell r="AG1153">
            <v>26573.919999999998</v>
          </cell>
          <cell r="AH1153">
            <v>49.830000000001746</v>
          </cell>
          <cell r="AI1153">
            <v>0</v>
          </cell>
          <cell r="AJ1153">
            <v>0</v>
          </cell>
          <cell r="AK1153">
            <v>0</v>
          </cell>
        </row>
        <row r="1154">
          <cell r="R1154" t="str">
            <v>BNL</v>
          </cell>
          <cell r="S1154" t="str">
            <v>FINAME TJLP</v>
          </cell>
          <cell r="T1154" t="str">
            <v>00092</v>
          </cell>
          <cell r="U1154">
            <v>10.75</v>
          </cell>
          <cell r="V1154">
            <v>0</v>
          </cell>
          <cell r="W1154">
            <v>35976</v>
          </cell>
          <cell r="X1154">
            <v>15</v>
          </cell>
          <cell r="Y1154">
            <v>0</v>
          </cell>
          <cell r="Z1154">
            <v>4.5717949999999998</v>
          </cell>
          <cell r="AA1154">
            <v>0</v>
          </cell>
          <cell r="AB1154">
            <v>26621.3</v>
          </cell>
          <cell r="AC1154">
            <v>0</v>
          </cell>
          <cell r="AD1154">
            <v>113.5</v>
          </cell>
          <cell r="AE1154">
            <v>113.5</v>
          </cell>
          <cell r="AF1154">
            <v>0</v>
          </cell>
          <cell r="AG1154">
            <v>26734.799999999999</v>
          </cell>
          <cell r="AH1154">
            <v>47.380000000001019</v>
          </cell>
          <cell r="AI1154">
            <v>0</v>
          </cell>
          <cell r="AJ1154">
            <v>0</v>
          </cell>
          <cell r="AK1154">
            <v>0</v>
          </cell>
        </row>
        <row r="1155">
          <cell r="R1155" t="str">
            <v>BNL</v>
          </cell>
          <cell r="S1155" t="str">
            <v>FINAME TJLP</v>
          </cell>
          <cell r="T1155" t="str">
            <v>00092</v>
          </cell>
          <cell r="U1155">
            <v>10.75</v>
          </cell>
          <cell r="V1155">
            <v>0</v>
          </cell>
          <cell r="W1155">
            <v>35991</v>
          </cell>
          <cell r="X1155">
            <v>15</v>
          </cell>
          <cell r="Y1155">
            <v>46</v>
          </cell>
          <cell r="Z1155">
            <v>4.5799459999999996</v>
          </cell>
          <cell r="AA1155">
            <v>0</v>
          </cell>
          <cell r="AB1155">
            <v>26668.76</v>
          </cell>
          <cell r="AC1155">
            <v>987.73</v>
          </cell>
          <cell r="AD1155">
            <v>114.38999999999999</v>
          </cell>
          <cell r="AE1155">
            <v>227.89</v>
          </cell>
          <cell r="AF1155">
            <v>1215.6199999999999</v>
          </cell>
          <cell r="AG1155">
            <v>25681.03</v>
          </cell>
          <cell r="AH1155">
            <v>47.459999999999127</v>
          </cell>
          <cell r="AI1155">
            <v>0</v>
          </cell>
          <cell r="AJ1155">
            <v>0</v>
          </cell>
          <cell r="AK1155">
            <v>0</v>
          </cell>
        </row>
        <row r="1156">
          <cell r="R1156" t="str">
            <v>BNL</v>
          </cell>
          <cell r="S1156" t="str">
            <v>FINAME TJLP</v>
          </cell>
          <cell r="T1156" t="str">
            <v>00092</v>
          </cell>
          <cell r="U1156">
            <v>10.75</v>
          </cell>
          <cell r="V1156">
            <v>0</v>
          </cell>
          <cell r="W1156">
            <v>36007</v>
          </cell>
          <cell r="X1156">
            <v>16</v>
          </cell>
          <cell r="Y1156">
            <v>0</v>
          </cell>
          <cell r="Z1156">
            <v>4.5886570000000004</v>
          </cell>
          <cell r="AA1156">
            <v>0</v>
          </cell>
          <cell r="AB1156">
            <v>25729.87</v>
          </cell>
          <cell r="AC1156">
            <v>0</v>
          </cell>
          <cell r="AD1156">
            <v>117.03</v>
          </cell>
          <cell r="AE1156">
            <v>117.03</v>
          </cell>
          <cell r="AF1156">
            <v>0</v>
          </cell>
          <cell r="AG1156">
            <v>25846.9</v>
          </cell>
          <cell r="AH1156">
            <v>48.840000000003783</v>
          </cell>
          <cell r="AI1156">
            <v>0</v>
          </cell>
          <cell r="AJ1156">
            <v>0</v>
          </cell>
          <cell r="AK1156">
            <v>0</v>
          </cell>
        </row>
        <row r="1157">
          <cell r="R1157" t="str">
            <v>BNL</v>
          </cell>
          <cell r="S1157" t="str">
            <v>FINAME TJLP</v>
          </cell>
          <cell r="T1157" t="str">
            <v>00092</v>
          </cell>
          <cell r="U1157">
            <v>10.75</v>
          </cell>
          <cell r="V1157">
            <v>0</v>
          </cell>
          <cell r="W1157">
            <v>36022</v>
          </cell>
          <cell r="X1157">
            <v>14</v>
          </cell>
          <cell r="Y1157">
            <v>47</v>
          </cell>
          <cell r="Z1157">
            <v>4.596838</v>
          </cell>
          <cell r="AA1157">
            <v>0</v>
          </cell>
          <cell r="AB1157">
            <v>25775.75</v>
          </cell>
          <cell r="AC1157">
            <v>991.37</v>
          </cell>
          <cell r="AD1157">
            <v>103.22999999999999</v>
          </cell>
          <cell r="AE1157">
            <v>220.26</v>
          </cell>
          <cell r="AF1157">
            <v>1211.6300000000001</v>
          </cell>
          <cell r="AG1157">
            <v>24784.37</v>
          </cell>
          <cell r="AH1157">
            <v>45.869999999998981</v>
          </cell>
          <cell r="AI1157">
            <v>0</v>
          </cell>
          <cell r="AJ1157">
            <v>0</v>
          </cell>
          <cell r="AK1157">
            <v>0</v>
          </cell>
        </row>
        <row r="1158">
          <cell r="R1158" t="str">
            <v>BNL</v>
          </cell>
          <cell r="S1158" t="str">
            <v>FINAME TJLP</v>
          </cell>
          <cell r="T1158" t="str">
            <v>00092</v>
          </cell>
          <cell r="U1158">
            <v>10.75</v>
          </cell>
          <cell r="V1158">
            <v>0</v>
          </cell>
          <cell r="W1158">
            <v>36038</v>
          </cell>
          <cell r="X1158">
            <v>16</v>
          </cell>
          <cell r="Y1158">
            <v>0</v>
          </cell>
          <cell r="Z1158">
            <v>4.6055809999999999</v>
          </cell>
          <cell r="AA1158">
            <v>0</v>
          </cell>
          <cell r="AB1158">
            <v>24831.51</v>
          </cell>
          <cell r="AC1158">
            <v>0</v>
          </cell>
          <cell r="AD1158">
            <v>112.94</v>
          </cell>
          <cell r="AE1158">
            <v>112.94</v>
          </cell>
          <cell r="AF1158">
            <v>0</v>
          </cell>
          <cell r="AG1158">
            <v>24944.45</v>
          </cell>
          <cell r="AH1158">
            <v>47.140000000003056</v>
          </cell>
          <cell r="AI1158">
            <v>0</v>
          </cell>
          <cell r="AJ1158">
            <v>0</v>
          </cell>
          <cell r="AK1158">
            <v>0</v>
          </cell>
        </row>
        <row r="1159">
          <cell r="R1159" t="str">
            <v>BNL</v>
          </cell>
          <cell r="S1159" t="str">
            <v>FINAME TJLP</v>
          </cell>
          <cell r="T1159" t="str">
            <v>00092</v>
          </cell>
          <cell r="U1159">
            <v>10.75</v>
          </cell>
          <cell r="V1159">
            <v>0</v>
          </cell>
          <cell r="W1159">
            <v>36053</v>
          </cell>
          <cell r="X1159">
            <v>14</v>
          </cell>
          <cell r="Y1159">
            <v>48</v>
          </cell>
          <cell r="Z1159">
            <v>4.6154869999999999</v>
          </cell>
          <cell r="AA1159">
            <v>0</v>
          </cell>
          <cell r="AB1159">
            <v>24884.92</v>
          </cell>
          <cell r="AC1159">
            <v>995.4</v>
          </cell>
          <cell r="AD1159">
            <v>99.699999999999989</v>
          </cell>
          <cell r="AE1159">
            <v>212.64</v>
          </cell>
          <cell r="AF1159">
            <v>1208.04</v>
          </cell>
          <cell r="AG1159">
            <v>23889.52</v>
          </cell>
          <cell r="AH1159">
            <v>53.409999999999854</v>
          </cell>
          <cell r="AI1159">
            <v>0</v>
          </cell>
          <cell r="AJ1159">
            <v>0</v>
          </cell>
          <cell r="AK1159">
            <v>0</v>
          </cell>
        </row>
        <row r="1160">
          <cell r="R1160" t="str">
            <v>BNL</v>
          </cell>
          <cell r="S1160" t="str">
            <v>FINAME TJLP</v>
          </cell>
          <cell r="T1160" t="str">
            <v>00092</v>
          </cell>
          <cell r="U1160">
            <v>10.75</v>
          </cell>
          <cell r="V1160">
            <v>0</v>
          </cell>
          <cell r="W1160">
            <v>36068</v>
          </cell>
          <cell r="X1160">
            <v>15</v>
          </cell>
          <cell r="Y1160">
            <v>0</v>
          </cell>
          <cell r="Z1160">
            <v>4.6255369999999996</v>
          </cell>
          <cell r="AA1160">
            <v>0</v>
          </cell>
          <cell r="AB1160">
            <v>23941.54</v>
          </cell>
          <cell r="AC1160">
            <v>0</v>
          </cell>
          <cell r="AD1160">
            <v>102.07</v>
          </cell>
          <cell r="AE1160">
            <v>102.07</v>
          </cell>
          <cell r="AF1160">
            <v>0</v>
          </cell>
          <cell r="AG1160">
            <v>24043.61</v>
          </cell>
          <cell r="AH1160">
            <v>52.020000000000437</v>
          </cell>
          <cell r="AI1160">
            <v>0</v>
          </cell>
          <cell r="AJ1160">
            <v>0</v>
          </cell>
          <cell r="AK1160">
            <v>0</v>
          </cell>
        </row>
        <row r="1161">
          <cell r="R1161" t="str">
            <v>BNL</v>
          </cell>
          <cell r="S1161" t="str">
            <v>FINAME TJLP</v>
          </cell>
          <cell r="T1161" t="str">
            <v>00092</v>
          </cell>
          <cell r="U1161">
            <v>10.75</v>
          </cell>
          <cell r="V1161">
            <v>0</v>
          </cell>
          <cell r="W1161">
            <v>36083</v>
          </cell>
          <cell r="X1161">
            <v>15</v>
          </cell>
          <cell r="Y1161">
            <v>49</v>
          </cell>
          <cell r="Z1161">
            <v>4.6356080000000004</v>
          </cell>
          <cell r="AA1161">
            <v>0</v>
          </cell>
          <cell r="AB1161">
            <v>23993.67</v>
          </cell>
          <cell r="AC1161">
            <v>999.74</v>
          </cell>
          <cell r="AD1161">
            <v>102.96000000000001</v>
          </cell>
          <cell r="AE1161">
            <v>205.03</v>
          </cell>
          <cell r="AF1161">
            <v>1204.76</v>
          </cell>
          <cell r="AG1161">
            <v>22993.93</v>
          </cell>
          <cell r="AH1161">
            <v>52.119999999998981</v>
          </cell>
          <cell r="AI1161">
            <v>0</v>
          </cell>
          <cell r="AJ1161">
            <v>0</v>
          </cell>
          <cell r="AK1161">
            <v>0</v>
          </cell>
        </row>
        <row r="1162">
          <cell r="R1162" t="str">
            <v>BNL</v>
          </cell>
          <cell r="S1162" t="str">
            <v>FINAME TJLP</v>
          </cell>
          <cell r="T1162" t="str">
            <v>00092</v>
          </cell>
          <cell r="U1162">
            <v>10.75</v>
          </cell>
          <cell r="V1162">
            <v>0</v>
          </cell>
          <cell r="W1162">
            <v>36099</v>
          </cell>
          <cell r="X1162">
            <v>16</v>
          </cell>
          <cell r="Y1162">
            <v>0</v>
          </cell>
          <cell r="Z1162">
            <v>4.6463749999999999</v>
          </cell>
          <cell r="AA1162">
            <v>0</v>
          </cell>
          <cell r="AB1162">
            <v>23047.34</v>
          </cell>
          <cell r="AC1162">
            <v>0</v>
          </cell>
          <cell r="AD1162">
            <v>104.83</v>
          </cell>
          <cell r="AE1162">
            <v>104.83</v>
          </cell>
          <cell r="AF1162">
            <v>0</v>
          </cell>
          <cell r="AG1162">
            <v>23152.17</v>
          </cell>
          <cell r="AH1162">
            <v>53.409999999996217</v>
          </cell>
          <cell r="AI1162">
            <v>0</v>
          </cell>
          <cell r="AJ1162">
            <v>0</v>
          </cell>
          <cell r="AK1162">
            <v>0</v>
          </cell>
        </row>
        <row r="1163">
          <cell r="R1163" t="str">
            <v>BNL</v>
          </cell>
          <cell r="S1163" t="str">
            <v>FINAME TJLP</v>
          </cell>
          <cell r="T1163" t="str">
            <v>00092</v>
          </cell>
          <cell r="U1163">
            <v>10.75</v>
          </cell>
          <cell r="V1163">
            <v>0</v>
          </cell>
          <cell r="W1163">
            <v>36114</v>
          </cell>
          <cell r="X1163">
            <v>14</v>
          </cell>
          <cell r="Y1163">
            <v>50</v>
          </cell>
          <cell r="Z1163">
            <v>4.6564909999999999</v>
          </cell>
          <cell r="AA1163">
            <v>0</v>
          </cell>
          <cell r="AB1163">
            <v>23097.52</v>
          </cell>
          <cell r="AC1163">
            <v>1004.24</v>
          </cell>
          <cell r="AD1163">
            <v>92.54</v>
          </cell>
          <cell r="AE1163">
            <v>197.37</v>
          </cell>
          <cell r="AF1163">
            <v>1201.6099999999999</v>
          </cell>
          <cell r="AG1163">
            <v>22093.279999999999</v>
          </cell>
          <cell r="AH1163">
            <v>50.180000000000291</v>
          </cell>
          <cell r="AI1163">
            <v>0</v>
          </cell>
          <cell r="AJ1163">
            <v>0</v>
          </cell>
          <cell r="AK1163">
            <v>0</v>
          </cell>
        </row>
        <row r="1164">
          <cell r="R1164" t="str">
            <v>BNL</v>
          </cell>
          <cell r="S1164" t="str">
            <v>FINAME TJLP</v>
          </cell>
          <cell r="T1164" t="str">
            <v>00092</v>
          </cell>
          <cell r="U1164">
            <v>10.75</v>
          </cell>
          <cell r="V1164">
            <v>0</v>
          </cell>
          <cell r="W1164">
            <v>36129</v>
          </cell>
          <cell r="X1164">
            <v>15</v>
          </cell>
          <cell r="Y1164">
            <v>0</v>
          </cell>
          <cell r="Z1164">
            <v>4.6666299999999996</v>
          </cell>
          <cell r="AA1164">
            <v>0</v>
          </cell>
          <cell r="AB1164">
            <v>22141.38</v>
          </cell>
          <cell r="AC1164">
            <v>0</v>
          </cell>
          <cell r="AD1164">
            <v>94.4</v>
          </cell>
          <cell r="AE1164">
            <v>94.4</v>
          </cell>
          <cell r="AF1164">
            <v>0</v>
          </cell>
          <cell r="AG1164">
            <v>22235.78</v>
          </cell>
          <cell r="AH1164">
            <v>48.099999999998545</v>
          </cell>
          <cell r="AI1164">
            <v>0</v>
          </cell>
          <cell r="AJ1164">
            <v>0</v>
          </cell>
          <cell r="AK1164">
            <v>0</v>
          </cell>
        </row>
        <row r="1165">
          <cell r="R1165" t="str">
            <v>BNL</v>
          </cell>
          <cell r="S1165" t="str">
            <v>FINAME TJLP</v>
          </cell>
          <cell r="T1165" t="str">
            <v>00092</v>
          </cell>
          <cell r="U1165">
            <v>10.75</v>
          </cell>
          <cell r="V1165">
            <v>0</v>
          </cell>
          <cell r="W1165">
            <v>36144</v>
          </cell>
          <cell r="X1165">
            <v>15</v>
          </cell>
          <cell r="Y1165">
            <v>51</v>
          </cell>
          <cell r="Z1165">
            <v>4.6869050000000003</v>
          </cell>
          <cell r="AA1165">
            <v>0</v>
          </cell>
          <cell r="AB1165">
            <v>22237.58</v>
          </cell>
          <cell r="AC1165">
            <v>1010.8</v>
          </cell>
          <cell r="AD1165">
            <v>95.62</v>
          </cell>
          <cell r="AE1165">
            <v>190.02</v>
          </cell>
          <cell r="AF1165">
            <v>1200.82</v>
          </cell>
          <cell r="AG1165">
            <v>21226.78</v>
          </cell>
          <cell r="AH1165">
            <v>96.200000000000728</v>
          </cell>
          <cell r="AI1165">
            <v>0</v>
          </cell>
          <cell r="AJ1165">
            <v>0</v>
          </cell>
          <cell r="AK1165">
            <v>0</v>
          </cell>
        </row>
        <row r="1166">
          <cell r="R1166" t="str">
            <v>BNL</v>
          </cell>
          <cell r="S1166" t="str">
            <v>FINAME TJLP</v>
          </cell>
          <cell r="T1166" t="str">
            <v>00092</v>
          </cell>
          <cell r="U1166">
            <v>10.75</v>
          </cell>
          <cell r="V1166">
            <v>0</v>
          </cell>
          <cell r="W1166">
            <v>36160</v>
          </cell>
          <cell r="X1166">
            <v>16</v>
          </cell>
          <cell r="Y1166">
            <v>0</v>
          </cell>
          <cell r="Z1166">
            <v>4.7094050000000003</v>
          </cell>
          <cell r="AA1166">
            <v>0</v>
          </cell>
          <cell r="AB1166">
            <v>21328.68</v>
          </cell>
          <cell r="AC1166">
            <v>0</v>
          </cell>
          <cell r="AD1166">
            <v>97.01</v>
          </cell>
          <cell r="AE1166">
            <v>97.01</v>
          </cell>
          <cell r="AF1166">
            <v>0</v>
          </cell>
          <cell r="AG1166">
            <v>21425.69</v>
          </cell>
          <cell r="AH1166">
            <v>101.90000000000146</v>
          </cell>
          <cell r="AI1166">
            <v>0</v>
          </cell>
          <cell r="AJ1166">
            <v>0</v>
          </cell>
          <cell r="AK1166">
            <v>0</v>
          </cell>
        </row>
        <row r="1167">
          <cell r="R1167" t="str">
            <v>BNL</v>
          </cell>
          <cell r="S1167" t="str">
            <v>FINAME TJLP</v>
          </cell>
          <cell r="T1167" t="str">
            <v>00092</v>
          </cell>
          <cell r="U1167">
            <v>10.75</v>
          </cell>
          <cell r="V1167">
            <v>0</v>
          </cell>
          <cell r="W1167">
            <v>36175</v>
          </cell>
          <cell r="X1167">
            <v>14</v>
          </cell>
          <cell r="Y1167">
            <v>52</v>
          </cell>
          <cell r="Z1167">
            <v>4.7222850000000003</v>
          </cell>
          <cell r="AA1167">
            <v>0</v>
          </cell>
          <cell r="AB1167">
            <v>21387.02</v>
          </cell>
          <cell r="AC1167">
            <v>1018.43</v>
          </cell>
          <cell r="AD1167">
            <v>85.74</v>
          </cell>
          <cell r="AE1167">
            <v>182.75</v>
          </cell>
          <cell r="AF1167">
            <v>1201.18</v>
          </cell>
          <cell r="AG1167">
            <v>20368.59</v>
          </cell>
          <cell r="AH1167">
            <v>58.340000000000146</v>
          </cell>
          <cell r="AI1167">
            <v>0</v>
          </cell>
          <cell r="AJ1167">
            <v>0</v>
          </cell>
          <cell r="AK1167">
            <v>0</v>
          </cell>
        </row>
        <row r="1168">
          <cell r="R1168" t="str">
            <v>BNL</v>
          </cell>
          <cell r="S1168" t="str">
            <v>FINAME TJLP</v>
          </cell>
          <cell r="T1168" t="str">
            <v>00092</v>
          </cell>
          <cell r="U1168">
            <v>10.75</v>
          </cell>
          <cell r="V1168">
            <v>0</v>
          </cell>
          <cell r="W1168">
            <v>36191</v>
          </cell>
          <cell r="X1168">
            <v>16</v>
          </cell>
          <cell r="Y1168">
            <v>0</v>
          </cell>
          <cell r="Z1168">
            <v>4.7354269999999996</v>
          </cell>
          <cell r="AA1168">
            <v>0</v>
          </cell>
          <cell r="AB1168">
            <v>20425.27</v>
          </cell>
          <cell r="AC1168">
            <v>0</v>
          </cell>
          <cell r="AD1168">
            <v>92.9</v>
          </cell>
          <cell r="AE1168">
            <v>92.9</v>
          </cell>
          <cell r="AF1168">
            <v>0</v>
          </cell>
          <cell r="AG1168">
            <v>20518.169999999998</v>
          </cell>
          <cell r="AH1168">
            <v>56.679999999996653</v>
          </cell>
          <cell r="AI1168">
            <v>0</v>
          </cell>
          <cell r="AJ1168">
            <v>0</v>
          </cell>
          <cell r="AK1168">
            <v>0</v>
          </cell>
        </row>
        <row r="1169">
          <cell r="R1169" t="str">
            <v>BNL</v>
          </cell>
          <cell r="S1169" t="str">
            <v>FINAME TJLP</v>
          </cell>
          <cell r="T1169" t="str">
            <v>00092</v>
          </cell>
          <cell r="U1169">
            <v>10.75</v>
          </cell>
          <cell r="V1169">
            <v>0</v>
          </cell>
          <cell r="W1169">
            <v>36206</v>
          </cell>
          <cell r="X1169">
            <v>14</v>
          </cell>
          <cell r="Y1169">
            <v>53</v>
          </cell>
          <cell r="Z1169">
            <v>4.7477809999999998</v>
          </cell>
          <cell r="AA1169">
            <v>0</v>
          </cell>
          <cell r="AB1169">
            <v>20478.560000000001</v>
          </cell>
          <cell r="AC1169">
            <v>1023.93</v>
          </cell>
          <cell r="AD1169">
            <v>82.09</v>
          </cell>
          <cell r="AE1169">
            <v>174.99</v>
          </cell>
          <cell r="AF1169">
            <v>1198.92</v>
          </cell>
          <cell r="AG1169">
            <v>19454.63</v>
          </cell>
          <cell r="AH1169">
            <v>53.290000000004511</v>
          </cell>
          <cell r="AI1169">
            <v>0</v>
          </cell>
          <cell r="AJ1169">
            <v>0</v>
          </cell>
          <cell r="AK1169">
            <v>0</v>
          </cell>
        </row>
        <row r="1170">
          <cell r="R1170" t="str">
            <v>BNL</v>
          </cell>
          <cell r="S1170" t="str">
            <v>FINAME TJLP</v>
          </cell>
          <cell r="T1170" t="str">
            <v>00092</v>
          </cell>
          <cell r="U1170">
            <v>10.75</v>
          </cell>
          <cell r="V1170">
            <v>0</v>
          </cell>
          <cell r="W1170">
            <v>36219</v>
          </cell>
          <cell r="X1170">
            <v>13</v>
          </cell>
          <cell r="Y1170">
            <v>0</v>
          </cell>
          <cell r="Z1170">
            <v>4.7585139999999999</v>
          </cell>
          <cell r="AA1170">
            <v>0</v>
          </cell>
          <cell r="AB1170">
            <v>19498.61</v>
          </cell>
          <cell r="AC1170">
            <v>0</v>
          </cell>
          <cell r="AD1170">
            <v>72.03</v>
          </cell>
          <cell r="AE1170">
            <v>72.03</v>
          </cell>
          <cell r="AF1170">
            <v>0</v>
          </cell>
          <cell r="AG1170">
            <v>19570.64</v>
          </cell>
          <cell r="AH1170">
            <v>43.979999999999563</v>
          </cell>
          <cell r="AI1170">
            <v>0</v>
          </cell>
          <cell r="AJ1170">
            <v>0</v>
          </cell>
          <cell r="AK1170">
            <v>0</v>
          </cell>
        </row>
        <row r="1171">
          <cell r="R1171" t="str">
            <v>BNL</v>
          </cell>
          <cell r="S1171" t="str">
            <v>FINAME TJLP</v>
          </cell>
          <cell r="T1171" t="str">
            <v>00092</v>
          </cell>
          <cell r="U1171">
            <v>10.75</v>
          </cell>
          <cell r="V1171">
            <v>0</v>
          </cell>
          <cell r="W1171">
            <v>36234</v>
          </cell>
          <cell r="X1171">
            <v>17</v>
          </cell>
          <cell r="Y1171">
            <v>54</v>
          </cell>
          <cell r="Z1171">
            <v>4.7709289999999998</v>
          </cell>
          <cell r="AA1171">
            <v>0</v>
          </cell>
          <cell r="AB1171">
            <v>19549.48</v>
          </cell>
          <cell r="AC1171">
            <v>1028.92</v>
          </cell>
          <cell r="AD1171">
            <v>95.02000000000001</v>
          </cell>
          <cell r="AE1171">
            <v>167.05</v>
          </cell>
          <cell r="AF1171">
            <v>1195.97</v>
          </cell>
          <cell r="AG1171">
            <v>18520.560000000001</v>
          </cell>
          <cell r="AH1171">
            <v>50.870000000002619</v>
          </cell>
          <cell r="AI1171">
            <v>0</v>
          </cell>
          <cell r="AJ1171">
            <v>0</v>
          </cell>
          <cell r="AK1171">
            <v>0</v>
          </cell>
        </row>
        <row r="1172">
          <cell r="R1172" t="str">
            <v>BNL</v>
          </cell>
          <cell r="S1172" t="str">
            <v>FINAME TJLP</v>
          </cell>
          <cell r="T1172" t="str">
            <v>00092</v>
          </cell>
          <cell r="U1172">
            <v>10.75</v>
          </cell>
          <cell r="V1172">
            <v>0</v>
          </cell>
          <cell r="W1172">
            <v>36250</v>
          </cell>
          <cell r="X1172">
            <v>16</v>
          </cell>
          <cell r="Y1172">
            <v>0</v>
          </cell>
          <cell r="Z1172">
            <v>4.7842060000000002</v>
          </cell>
          <cell r="AA1172">
            <v>0</v>
          </cell>
          <cell r="AB1172">
            <v>18572.099999999999</v>
          </cell>
          <cell r="AC1172">
            <v>0</v>
          </cell>
          <cell r="AD1172">
            <v>84.47</v>
          </cell>
          <cell r="AE1172">
            <v>84.47</v>
          </cell>
          <cell r="AF1172">
            <v>0</v>
          </cell>
          <cell r="AG1172">
            <v>18656.580000000002</v>
          </cell>
          <cell r="AH1172">
            <v>51.549999999999272</v>
          </cell>
          <cell r="AI1172">
            <v>0</v>
          </cell>
          <cell r="AJ1172">
            <v>0</v>
          </cell>
          <cell r="AK1172">
            <v>0</v>
          </cell>
        </row>
        <row r="1173">
          <cell r="R1173" t="str">
            <v>BNL</v>
          </cell>
          <cell r="S1173" t="str">
            <v>FINAME TJLP</v>
          </cell>
          <cell r="T1173" t="str">
            <v>00092</v>
          </cell>
          <cell r="U1173">
            <v>10.75</v>
          </cell>
          <cell r="V1173">
            <v>0</v>
          </cell>
          <cell r="W1173">
            <v>36265</v>
          </cell>
          <cell r="X1173">
            <v>14</v>
          </cell>
          <cell r="Y1173">
            <v>55</v>
          </cell>
          <cell r="Z1173">
            <v>4.7977429999999996</v>
          </cell>
          <cell r="AA1173">
            <v>0</v>
          </cell>
          <cell r="AB1173">
            <v>18624.650000000001</v>
          </cell>
          <cell r="AC1173">
            <v>1034.7</v>
          </cell>
          <cell r="AD1173">
            <v>74.680000000000007</v>
          </cell>
          <cell r="AE1173">
            <v>159.15</v>
          </cell>
          <cell r="AF1173">
            <v>1193.8499999999999</v>
          </cell>
          <cell r="AG1173">
            <v>17589.95</v>
          </cell>
          <cell r="AH1173">
            <v>52.539999999997235</v>
          </cell>
          <cell r="AI1173">
            <v>0</v>
          </cell>
          <cell r="AJ1173">
            <v>0</v>
          </cell>
          <cell r="AK1173">
            <v>0</v>
          </cell>
        </row>
        <row r="1174">
          <cell r="R1174" t="str">
            <v>BNL</v>
          </cell>
          <cell r="S1174" t="str">
            <v>FINAME TJLP</v>
          </cell>
          <cell r="T1174" t="str">
            <v>00092</v>
          </cell>
          <cell r="U1174">
            <v>10.75</v>
          </cell>
          <cell r="V1174">
            <v>0</v>
          </cell>
          <cell r="W1174">
            <v>36280</v>
          </cell>
          <cell r="X1174">
            <v>15</v>
          </cell>
          <cell r="Y1174">
            <v>0</v>
          </cell>
          <cell r="Z1174">
            <v>4.8113939999999999</v>
          </cell>
          <cell r="AA1174">
            <v>0</v>
          </cell>
          <cell r="AB1174">
            <v>17640</v>
          </cell>
          <cell r="AC1174">
            <v>0</v>
          </cell>
          <cell r="AD1174">
            <v>75.209999999999994</v>
          </cell>
          <cell r="AE1174">
            <v>75.209999999999994</v>
          </cell>
          <cell r="AF1174">
            <v>0</v>
          </cell>
          <cell r="AG1174">
            <v>17715.21</v>
          </cell>
          <cell r="AH1174">
            <v>50.049999999999272</v>
          </cell>
          <cell r="AI1174">
            <v>0</v>
          </cell>
          <cell r="AJ1174">
            <v>0</v>
          </cell>
          <cell r="AK1174">
            <v>0</v>
          </cell>
        </row>
        <row r="1175">
          <cell r="R1175" t="str">
            <v>BNL</v>
          </cell>
          <cell r="S1175" t="str">
            <v>FINAME TJLP</v>
          </cell>
          <cell r="T1175" t="str">
            <v>00092</v>
          </cell>
          <cell r="U1175">
            <v>10.75</v>
          </cell>
          <cell r="V1175">
            <v>0</v>
          </cell>
          <cell r="W1175">
            <v>36295</v>
          </cell>
          <cell r="X1175">
            <v>15</v>
          </cell>
          <cell r="Y1175">
            <v>56</v>
          </cell>
          <cell r="Z1175">
            <v>4.8250830000000002</v>
          </cell>
          <cell r="AA1175">
            <v>0</v>
          </cell>
          <cell r="AB1175">
            <v>17690.189999999999</v>
          </cell>
          <cell r="AC1175">
            <v>1040.5999999999999</v>
          </cell>
          <cell r="AD1175">
            <v>75.95</v>
          </cell>
          <cell r="AE1175">
            <v>151.16</v>
          </cell>
          <cell r="AF1175">
            <v>1191.76</v>
          </cell>
          <cell r="AG1175">
            <v>16649.59</v>
          </cell>
          <cell r="AH1175">
            <v>50.18999999999869</v>
          </cell>
          <cell r="AI1175">
            <v>0</v>
          </cell>
          <cell r="AJ1175">
            <v>0</v>
          </cell>
          <cell r="AK1175">
            <v>0</v>
          </cell>
        </row>
        <row r="1176">
          <cell r="R1176" t="str">
            <v>BNL</v>
          </cell>
          <cell r="S1176" t="str">
            <v>FINAME TJLP</v>
          </cell>
          <cell r="T1176" t="str">
            <v>00092</v>
          </cell>
          <cell r="U1176">
            <v>10.75</v>
          </cell>
          <cell r="V1176">
            <v>0</v>
          </cell>
          <cell r="W1176">
            <v>36311</v>
          </cell>
          <cell r="X1176">
            <v>16</v>
          </cell>
          <cell r="Y1176">
            <v>0</v>
          </cell>
          <cell r="Z1176">
            <v>4.839728</v>
          </cell>
          <cell r="AA1176">
            <v>0</v>
          </cell>
          <cell r="AB1176">
            <v>16700.12</v>
          </cell>
          <cell r="AC1176">
            <v>0</v>
          </cell>
          <cell r="AD1176">
            <v>75.959999999999994</v>
          </cell>
          <cell r="AE1176">
            <v>75.959999999999994</v>
          </cell>
          <cell r="AF1176">
            <v>0</v>
          </cell>
          <cell r="AG1176">
            <v>16776.080000000002</v>
          </cell>
          <cell r="AH1176">
            <v>50.530000000002474</v>
          </cell>
          <cell r="AI1176">
            <v>0</v>
          </cell>
          <cell r="AJ1176">
            <v>0</v>
          </cell>
          <cell r="AK1176">
            <v>0</v>
          </cell>
        </row>
        <row r="1177">
          <cell r="R1177" t="str">
            <v>BNL</v>
          </cell>
          <cell r="S1177" t="str">
            <v>FINAME TJLP</v>
          </cell>
          <cell r="T1177" t="str">
            <v>00092</v>
          </cell>
          <cell r="U1177">
            <v>10.75</v>
          </cell>
          <cell r="V1177">
            <v>0</v>
          </cell>
          <cell r="W1177">
            <v>36326</v>
          </cell>
          <cell r="X1177">
            <v>14</v>
          </cell>
          <cell r="Y1177">
            <v>57</v>
          </cell>
          <cell r="Z1177">
            <v>4.8534980000000001</v>
          </cell>
          <cell r="AA1177">
            <v>0</v>
          </cell>
          <cell r="AB1177">
            <v>16747.64</v>
          </cell>
          <cell r="AC1177">
            <v>1046.73</v>
          </cell>
          <cell r="AD1177">
            <v>67.15000000000002</v>
          </cell>
          <cell r="AE1177">
            <v>143.11000000000001</v>
          </cell>
          <cell r="AF1177">
            <v>1189.8399999999999</v>
          </cell>
          <cell r="AG1177">
            <v>15700.91</v>
          </cell>
          <cell r="AH1177">
            <v>47.519999999996799</v>
          </cell>
          <cell r="AI1177">
            <v>0</v>
          </cell>
          <cell r="AJ1177">
            <v>0</v>
          </cell>
          <cell r="AK1177">
            <v>0</v>
          </cell>
        </row>
        <row r="1178">
          <cell r="R1178" t="str">
            <v>BNL</v>
          </cell>
          <cell r="S1178" t="str">
            <v>FINAME TJLP</v>
          </cell>
          <cell r="T1178" t="str">
            <v>00092</v>
          </cell>
          <cell r="U1178">
            <v>10.75</v>
          </cell>
          <cell r="V1178">
            <v>0</v>
          </cell>
          <cell r="W1178">
            <v>36341</v>
          </cell>
          <cell r="X1178">
            <v>15</v>
          </cell>
          <cell r="Y1178">
            <v>0</v>
          </cell>
          <cell r="Z1178">
            <v>4.8673070000000003</v>
          </cell>
          <cell r="AA1178">
            <v>0</v>
          </cell>
          <cell r="AB1178">
            <v>15745.58</v>
          </cell>
          <cell r="AC1178">
            <v>0</v>
          </cell>
          <cell r="AD1178">
            <v>67.13</v>
          </cell>
          <cell r="AE1178">
            <v>67.13</v>
          </cell>
          <cell r="AF1178">
            <v>0</v>
          </cell>
          <cell r="AG1178">
            <v>15812.71</v>
          </cell>
          <cell r="AH1178">
            <v>44.670000000000073</v>
          </cell>
          <cell r="AI1178">
            <v>0</v>
          </cell>
          <cell r="AJ1178">
            <v>0</v>
          </cell>
          <cell r="AK1178">
            <v>0</v>
          </cell>
        </row>
        <row r="1179">
          <cell r="R1179" t="str">
            <v>BNL</v>
          </cell>
          <cell r="S1179" t="str">
            <v>FINAME TJLP</v>
          </cell>
          <cell r="T1179" t="str">
            <v>00092</v>
          </cell>
          <cell r="U1179">
            <v>10.75</v>
          </cell>
          <cell r="V1179">
            <v>0</v>
          </cell>
          <cell r="W1179">
            <v>36356</v>
          </cell>
          <cell r="X1179">
            <v>15</v>
          </cell>
          <cell r="Y1179">
            <v>58</v>
          </cell>
          <cell r="Z1179">
            <v>4.8821060000000003</v>
          </cell>
          <cell r="AA1179">
            <v>0</v>
          </cell>
          <cell r="AB1179">
            <v>15793.46</v>
          </cell>
          <cell r="AC1179">
            <v>1052.9000000000001</v>
          </cell>
          <cell r="AD1179">
            <v>67.830000000000013</v>
          </cell>
          <cell r="AE1179">
            <v>134.96</v>
          </cell>
          <cell r="AF1179">
            <v>1187.8499999999999</v>
          </cell>
          <cell r="AG1179">
            <v>14740.56</v>
          </cell>
          <cell r="AH1179">
            <v>47.8700000000008</v>
          </cell>
          <cell r="AI1179">
            <v>0</v>
          </cell>
          <cell r="AJ1179">
            <v>0</v>
          </cell>
          <cell r="AK1179">
            <v>0</v>
          </cell>
        </row>
        <row r="1180">
          <cell r="R1180" t="str">
            <v>BNL</v>
          </cell>
          <cell r="S1180" t="str">
            <v>FINAME TJLP</v>
          </cell>
          <cell r="T1180" t="str">
            <v>00092</v>
          </cell>
          <cell r="U1180">
            <v>10.75</v>
          </cell>
          <cell r="V1180">
            <v>0</v>
          </cell>
          <cell r="W1180">
            <v>36372</v>
          </cell>
          <cell r="X1180">
            <v>16</v>
          </cell>
          <cell r="Y1180">
            <v>0</v>
          </cell>
          <cell r="Z1180">
            <v>4.898015</v>
          </cell>
          <cell r="AA1180">
            <v>0</v>
          </cell>
          <cell r="AB1180">
            <v>14788.59</v>
          </cell>
          <cell r="AC1180">
            <v>0</v>
          </cell>
          <cell r="AD1180">
            <v>67.260000000000005</v>
          </cell>
          <cell r="AE1180">
            <v>67.260000000000005</v>
          </cell>
          <cell r="AF1180">
            <v>0</v>
          </cell>
          <cell r="AG1180">
            <v>14855.86</v>
          </cell>
          <cell r="AH1180">
            <v>48.040000000000873</v>
          </cell>
          <cell r="AI1180">
            <v>0</v>
          </cell>
          <cell r="AJ1180">
            <v>0</v>
          </cell>
          <cell r="AK1180">
            <v>0</v>
          </cell>
        </row>
        <row r="1181">
          <cell r="R1181" t="str">
            <v>BNL</v>
          </cell>
          <cell r="S1181" t="str">
            <v>FINAME TJLP</v>
          </cell>
          <cell r="T1181" t="str">
            <v>00092</v>
          </cell>
          <cell r="U1181">
            <v>10.75</v>
          </cell>
          <cell r="V1181">
            <v>0</v>
          </cell>
          <cell r="W1181">
            <v>36387</v>
          </cell>
          <cell r="X1181">
            <v>14</v>
          </cell>
          <cell r="Y1181">
            <v>59</v>
          </cell>
          <cell r="Z1181">
            <v>4.9129759999999996</v>
          </cell>
          <cell r="AA1181">
            <v>0</v>
          </cell>
          <cell r="AB1181">
            <v>14833.77</v>
          </cell>
          <cell r="AC1181">
            <v>1059.55</v>
          </cell>
          <cell r="AD1181">
            <v>59.489999999999995</v>
          </cell>
          <cell r="AE1181">
            <v>126.75</v>
          </cell>
          <cell r="AF1181">
            <v>1186.31</v>
          </cell>
          <cell r="AG1181">
            <v>13774.21</v>
          </cell>
          <cell r="AH1181">
            <v>45.169999999998254</v>
          </cell>
          <cell r="AI1181">
            <v>0</v>
          </cell>
          <cell r="AJ1181">
            <v>0</v>
          </cell>
          <cell r="AK1181">
            <v>0</v>
          </cell>
        </row>
        <row r="1182">
          <cell r="R1182" t="str">
            <v>BNL</v>
          </cell>
          <cell r="S1182" t="str">
            <v>FINAME TJLP</v>
          </cell>
          <cell r="T1182" t="str">
            <v>00092</v>
          </cell>
          <cell r="U1182">
            <v>10.75</v>
          </cell>
          <cell r="V1182">
            <v>0</v>
          </cell>
          <cell r="W1182">
            <v>36403</v>
          </cell>
          <cell r="X1182">
            <v>16</v>
          </cell>
          <cell r="Y1182">
            <v>0</v>
          </cell>
          <cell r="Z1182">
            <v>4.9289849999999999</v>
          </cell>
          <cell r="AA1182">
            <v>0</v>
          </cell>
          <cell r="AB1182">
            <v>13819.09</v>
          </cell>
          <cell r="AC1182">
            <v>0</v>
          </cell>
          <cell r="AD1182">
            <v>62.85</v>
          </cell>
          <cell r="AE1182">
            <v>62.85</v>
          </cell>
          <cell r="AF1182">
            <v>0</v>
          </cell>
          <cell r="AG1182">
            <v>13881.95</v>
          </cell>
          <cell r="AH1182">
            <v>44.890000000001237</v>
          </cell>
          <cell r="AI1182">
            <v>0</v>
          </cell>
          <cell r="AJ1182">
            <v>0</v>
          </cell>
          <cell r="AK1182">
            <v>0</v>
          </cell>
        </row>
        <row r="1183">
          <cell r="R1183" t="str">
            <v>BNL</v>
          </cell>
          <cell r="S1183" t="str">
            <v>FINAME TJLP</v>
          </cell>
          <cell r="T1183" t="str">
            <v>00092</v>
          </cell>
          <cell r="U1183">
            <v>10.75</v>
          </cell>
          <cell r="V1183">
            <v>0</v>
          </cell>
          <cell r="W1183">
            <v>36418</v>
          </cell>
          <cell r="X1183">
            <v>14</v>
          </cell>
          <cell r="Y1183">
            <v>60</v>
          </cell>
          <cell r="Z1183">
            <v>4.9440410000000004</v>
          </cell>
          <cell r="AA1183">
            <v>0</v>
          </cell>
          <cell r="AB1183">
            <v>13861.31</v>
          </cell>
          <cell r="AC1183">
            <v>1066.25</v>
          </cell>
          <cell r="AD1183">
            <v>55.6</v>
          </cell>
          <cell r="AE1183">
            <v>118.45</v>
          </cell>
          <cell r="AF1183">
            <v>1184.7</v>
          </cell>
          <cell r="AG1183">
            <v>12795.05</v>
          </cell>
          <cell r="AH1183">
            <v>42.199999999998909</v>
          </cell>
          <cell r="AI1183">
            <v>0</v>
          </cell>
          <cell r="AJ1183">
            <v>0</v>
          </cell>
          <cell r="AK1183">
            <v>0</v>
          </cell>
        </row>
        <row r="1184">
          <cell r="R1184" t="str">
            <v>BNL</v>
          </cell>
          <cell r="S1184" t="str">
            <v>FINAME TJLP</v>
          </cell>
          <cell r="T1184" t="str">
            <v>00092</v>
          </cell>
          <cell r="U1184">
            <v>10.75</v>
          </cell>
          <cell r="V1184">
            <v>0</v>
          </cell>
          <cell r="W1184">
            <v>36433</v>
          </cell>
          <cell r="X1184">
            <v>15</v>
          </cell>
          <cell r="Y1184">
            <v>0</v>
          </cell>
          <cell r="Z1184">
            <v>4.9591430000000001</v>
          </cell>
          <cell r="AA1184">
            <v>0</v>
          </cell>
          <cell r="AB1184">
            <v>12834.14</v>
          </cell>
          <cell r="AC1184">
            <v>0</v>
          </cell>
          <cell r="AD1184">
            <v>54.72</v>
          </cell>
          <cell r="AE1184">
            <v>54.72</v>
          </cell>
          <cell r="AF1184">
            <v>0</v>
          </cell>
          <cell r="AG1184">
            <v>12888.85</v>
          </cell>
          <cell r="AH1184">
            <v>39.080000000001746</v>
          </cell>
          <cell r="AI1184">
            <v>0</v>
          </cell>
          <cell r="AJ1184">
            <v>0</v>
          </cell>
          <cell r="AK1184">
            <v>0</v>
          </cell>
        </row>
        <row r="1185">
          <cell r="R1185" t="str">
            <v>BNL</v>
          </cell>
          <cell r="S1185" t="str">
            <v>FINAME TJLP</v>
          </cell>
          <cell r="T1185" t="str">
            <v>00092</v>
          </cell>
          <cell r="U1185">
            <v>10.75</v>
          </cell>
          <cell r="V1185">
            <v>0</v>
          </cell>
          <cell r="W1185">
            <v>36448</v>
          </cell>
          <cell r="X1185">
            <v>15</v>
          </cell>
          <cell r="Y1185">
            <v>61</v>
          </cell>
          <cell r="Z1185">
            <v>4.9716449999999996</v>
          </cell>
          <cell r="AA1185">
            <v>0</v>
          </cell>
          <cell r="AB1185">
            <v>12866.49</v>
          </cell>
          <cell r="AC1185">
            <v>1072.21</v>
          </cell>
          <cell r="AD1185">
            <v>55.22</v>
          </cell>
          <cell r="AE1185">
            <v>109.94</v>
          </cell>
          <cell r="AF1185">
            <v>1182.1500000000001</v>
          </cell>
          <cell r="AG1185">
            <v>11794.28</v>
          </cell>
          <cell r="AH1185">
            <v>32.360000000000582</v>
          </cell>
          <cell r="AI1185">
            <v>0</v>
          </cell>
          <cell r="AJ1185">
            <v>0</v>
          </cell>
          <cell r="AK1185">
            <v>0</v>
          </cell>
        </row>
        <row r="1186">
          <cell r="R1186" t="str">
            <v>BNL</v>
          </cell>
          <cell r="S1186" t="str">
            <v>FINAME TJLP</v>
          </cell>
          <cell r="T1186" t="str">
            <v>00092</v>
          </cell>
          <cell r="U1186">
            <v>10.75</v>
          </cell>
          <cell r="V1186">
            <v>0</v>
          </cell>
          <cell r="W1186">
            <v>36464</v>
          </cell>
          <cell r="X1186">
            <v>16</v>
          </cell>
          <cell r="Y1186">
            <v>0</v>
          </cell>
          <cell r="Z1186">
            <v>4.9848129999999999</v>
          </cell>
          <cell r="AA1186">
            <v>0</v>
          </cell>
          <cell r="AB1186">
            <v>11825.52</v>
          </cell>
          <cell r="AC1186">
            <v>0</v>
          </cell>
          <cell r="AD1186">
            <v>53.79</v>
          </cell>
          <cell r="AE1186">
            <v>53.79</v>
          </cell>
          <cell r="AF1186">
            <v>0</v>
          </cell>
          <cell r="AG1186">
            <v>11879.31</v>
          </cell>
          <cell r="AH1186">
            <v>31.239999999997963</v>
          </cell>
          <cell r="AI1186">
            <v>0</v>
          </cell>
          <cell r="AJ1186">
            <v>0</v>
          </cell>
          <cell r="AK1186">
            <v>0</v>
          </cell>
        </row>
        <row r="1187">
          <cell r="R1187" t="str">
            <v>BNL</v>
          </cell>
          <cell r="S1187" t="str">
            <v>FINAME TJLP</v>
          </cell>
          <cell r="T1187" t="str">
            <v>00092</v>
          </cell>
          <cell r="U1187">
            <v>10.75</v>
          </cell>
          <cell r="V1187">
            <v>0</v>
          </cell>
          <cell r="W1187">
            <v>36479</v>
          </cell>
          <cell r="X1187">
            <v>14</v>
          </cell>
          <cell r="Y1187">
            <v>62</v>
          </cell>
          <cell r="Z1187">
            <v>4.9971889999999997</v>
          </cell>
          <cell r="AA1187">
            <v>0</v>
          </cell>
          <cell r="AB1187">
            <v>11854.88</v>
          </cell>
          <cell r="AC1187">
            <v>1077.72</v>
          </cell>
          <cell r="AD1187">
            <v>47.51</v>
          </cell>
          <cell r="AE1187">
            <v>101.3</v>
          </cell>
          <cell r="AF1187">
            <v>1179.02</v>
          </cell>
          <cell r="AG1187">
            <v>10777.17</v>
          </cell>
          <cell r="AH1187">
            <v>29.3700000000008</v>
          </cell>
          <cell r="AI1187">
            <v>0</v>
          </cell>
          <cell r="AJ1187">
            <v>0</v>
          </cell>
          <cell r="AK1187">
            <v>0</v>
          </cell>
        </row>
        <row r="1188">
          <cell r="R1188" t="str">
            <v>BNL</v>
          </cell>
          <cell r="S1188" t="str">
            <v>FINAME TJLP</v>
          </cell>
          <cell r="T1188" t="str">
            <v>00092</v>
          </cell>
          <cell r="U1188">
            <v>10.75</v>
          </cell>
          <cell r="V1188">
            <v>0</v>
          </cell>
          <cell r="W1188">
            <v>36494</v>
          </cell>
          <cell r="X1188">
            <v>15</v>
          </cell>
          <cell r="Y1188">
            <v>0</v>
          </cell>
          <cell r="Z1188">
            <v>5.0095960000000002</v>
          </cell>
          <cell r="AA1188">
            <v>0</v>
          </cell>
          <cell r="AB1188">
            <v>10803.92</v>
          </cell>
          <cell r="AC1188">
            <v>0</v>
          </cell>
          <cell r="AD1188">
            <v>46.06</v>
          </cell>
          <cell r="AE1188">
            <v>46.06</v>
          </cell>
          <cell r="AF1188">
            <v>0</v>
          </cell>
          <cell r="AG1188">
            <v>10849.98</v>
          </cell>
          <cell r="AH1188">
            <v>26.75</v>
          </cell>
          <cell r="AI1188">
            <v>0</v>
          </cell>
          <cell r="AJ1188">
            <v>0</v>
          </cell>
          <cell r="AK1188">
            <v>0</v>
          </cell>
        </row>
        <row r="1189">
          <cell r="R1189" t="str">
            <v>BNL</v>
          </cell>
          <cell r="S1189" t="str">
            <v>FINAME TJLP</v>
          </cell>
          <cell r="T1189" t="str">
            <v>00092</v>
          </cell>
          <cell r="U1189">
            <v>10.75</v>
          </cell>
          <cell r="V1189">
            <v>0</v>
          </cell>
          <cell r="W1189">
            <v>36509</v>
          </cell>
          <cell r="X1189">
            <v>15</v>
          </cell>
          <cell r="Y1189">
            <v>63</v>
          </cell>
          <cell r="Z1189">
            <v>5.0220339999999997</v>
          </cell>
          <cell r="AA1189">
            <v>0</v>
          </cell>
          <cell r="AB1189">
            <v>10830.75</v>
          </cell>
          <cell r="AC1189">
            <v>1083.07</v>
          </cell>
          <cell r="AD1189">
            <v>46.489999999999995</v>
          </cell>
          <cell r="AE1189">
            <v>92.55</v>
          </cell>
          <cell r="AF1189">
            <v>1175.6199999999999</v>
          </cell>
          <cell r="AG1189">
            <v>9747.67</v>
          </cell>
          <cell r="AH1189">
            <v>26.820000000001528</v>
          </cell>
          <cell r="AI1189">
            <v>0</v>
          </cell>
          <cell r="AJ1189">
            <v>0</v>
          </cell>
          <cell r="AK1189">
            <v>0</v>
          </cell>
        </row>
        <row r="1190">
          <cell r="R1190" t="str">
            <v>BNL</v>
          </cell>
          <cell r="S1190" t="str">
            <v>FINAME TJLP</v>
          </cell>
          <cell r="T1190" t="str">
            <v>00092</v>
          </cell>
          <cell r="U1190">
            <v>10.75</v>
          </cell>
          <cell r="V1190">
            <v>0</v>
          </cell>
          <cell r="W1190">
            <v>36525</v>
          </cell>
          <cell r="X1190">
            <v>16</v>
          </cell>
          <cell r="Y1190">
            <v>0</v>
          </cell>
          <cell r="Z1190">
            <v>5.0353349999999999</v>
          </cell>
          <cell r="AA1190">
            <v>0</v>
          </cell>
          <cell r="AB1190">
            <v>9773.49</v>
          </cell>
          <cell r="AC1190">
            <v>0</v>
          </cell>
          <cell r="AD1190">
            <v>44.45</v>
          </cell>
          <cell r="AE1190">
            <v>44.45</v>
          </cell>
          <cell r="AF1190">
            <v>0</v>
          </cell>
          <cell r="AG1190">
            <v>9817.94</v>
          </cell>
          <cell r="AH1190">
            <v>25.819999999999709</v>
          </cell>
          <cell r="AI1190">
            <v>0</v>
          </cell>
          <cell r="AJ1190">
            <v>0</v>
          </cell>
          <cell r="AK1190">
            <v>0</v>
          </cell>
        </row>
        <row r="1191">
          <cell r="R1191" t="str">
            <v>BNL</v>
          </cell>
          <cell r="S1191" t="str">
            <v>FINAME TJLP</v>
          </cell>
          <cell r="T1191" t="str">
            <v>00092</v>
          </cell>
          <cell r="U1191">
            <v>10.75</v>
          </cell>
          <cell r="V1191">
            <v>0</v>
          </cell>
          <cell r="W1191">
            <v>36540</v>
          </cell>
          <cell r="X1191">
            <v>14</v>
          </cell>
          <cell r="Y1191">
            <v>64</v>
          </cell>
          <cell r="Z1191">
            <v>5.0469629999999999</v>
          </cell>
          <cell r="AA1191">
            <v>0</v>
          </cell>
          <cell r="AB1191">
            <v>9796.06</v>
          </cell>
          <cell r="AC1191">
            <v>1088.45</v>
          </cell>
          <cell r="AD1191">
            <v>39.259999999999991</v>
          </cell>
          <cell r="AE1191">
            <v>83.71</v>
          </cell>
          <cell r="AF1191">
            <v>1172.1600000000001</v>
          </cell>
          <cell r="AG1191">
            <v>8707.61</v>
          </cell>
          <cell r="AH1191">
            <v>22.569999999999709</v>
          </cell>
          <cell r="AI1191">
            <v>0</v>
          </cell>
          <cell r="AJ1191">
            <v>0</v>
          </cell>
          <cell r="AK1191">
            <v>0</v>
          </cell>
        </row>
        <row r="1192">
          <cell r="R1192" t="str">
            <v>BNL</v>
          </cell>
          <cell r="S1192" t="str">
            <v>FINAME TJLP</v>
          </cell>
          <cell r="T1192" t="str">
            <v>00092</v>
          </cell>
          <cell r="U1192">
            <v>10.75</v>
          </cell>
          <cell r="V1192">
            <v>0</v>
          </cell>
          <cell r="W1192">
            <v>36556</v>
          </cell>
          <cell r="X1192">
            <v>16</v>
          </cell>
          <cell r="Y1192">
            <v>0</v>
          </cell>
          <cell r="Z1192">
            <v>5.059329</v>
          </cell>
          <cell r="AA1192">
            <v>0</v>
          </cell>
          <cell r="AB1192">
            <v>8728.94</v>
          </cell>
          <cell r="AC1192">
            <v>0</v>
          </cell>
          <cell r="AD1192">
            <v>39.700000000000003</v>
          </cell>
          <cell r="AE1192">
            <v>39.700000000000003</v>
          </cell>
          <cell r="AF1192">
            <v>0</v>
          </cell>
          <cell r="AG1192">
            <v>8768.65</v>
          </cell>
          <cell r="AH1192">
            <v>21.339999999998327</v>
          </cell>
          <cell r="AI1192">
            <v>0</v>
          </cell>
          <cell r="AJ1192">
            <v>0</v>
          </cell>
          <cell r="AK1192">
            <v>0</v>
          </cell>
        </row>
        <row r="1193">
          <cell r="R1193" t="str">
            <v>BNL</v>
          </cell>
          <cell r="S1193" t="str">
            <v>FINAME TJLP</v>
          </cell>
          <cell r="T1193" t="str">
            <v>00092</v>
          </cell>
          <cell r="U1193">
            <v>10.75</v>
          </cell>
          <cell r="V1193">
            <v>0</v>
          </cell>
          <cell r="W1193">
            <v>36571</v>
          </cell>
          <cell r="X1193">
            <v>14</v>
          </cell>
          <cell r="Y1193">
            <v>65</v>
          </cell>
          <cell r="Z1193">
            <v>5.0709489999999997</v>
          </cell>
          <cell r="AA1193">
            <v>0</v>
          </cell>
          <cell r="AB1193">
            <v>8748.99</v>
          </cell>
          <cell r="AC1193">
            <v>1093.6199999999999</v>
          </cell>
          <cell r="AD1193">
            <v>35.06</v>
          </cell>
          <cell r="AE1193">
            <v>74.760000000000005</v>
          </cell>
          <cell r="AF1193">
            <v>1168.3800000000001</v>
          </cell>
          <cell r="AG1193">
            <v>7655.37</v>
          </cell>
          <cell r="AH1193">
            <v>20.040000000000873</v>
          </cell>
          <cell r="AI1193">
            <v>0</v>
          </cell>
          <cell r="AJ1193">
            <v>0</v>
          </cell>
          <cell r="AK1193">
            <v>0</v>
          </cell>
        </row>
        <row r="1194">
          <cell r="R1194" t="str">
            <v>BNL</v>
          </cell>
          <cell r="S1194" t="str">
            <v>FINAME TJLP</v>
          </cell>
          <cell r="T1194" t="str">
            <v>00092</v>
          </cell>
          <cell r="U1194">
            <v>10.75</v>
          </cell>
          <cell r="V1194">
            <v>0</v>
          </cell>
          <cell r="W1194">
            <v>36585</v>
          </cell>
          <cell r="X1194">
            <v>14</v>
          </cell>
          <cell r="Y1194">
            <v>0</v>
          </cell>
          <cell r="Z1194">
            <v>5.0818180000000002</v>
          </cell>
          <cell r="AA1194">
            <v>0</v>
          </cell>
          <cell r="AB1194">
            <v>7671.78</v>
          </cell>
          <cell r="AC1194">
            <v>0</v>
          </cell>
          <cell r="AD1194">
            <v>30.52</v>
          </cell>
          <cell r="AE1194">
            <v>30.52</v>
          </cell>
          <cell r="AF1194">
            <v>0</v>
          </cell>
          <cell r="AG1194">
            <v>7702.3</v>
          </cell>
          <cell r="AH1194">
            <v>16.409999999999854</v>
          </cell>
          <cell r="AI1194">
            <v>0</v>
          </cell>
          <cell r="AJ1194">
            <v>0</v>
          </cell>
          <cell r="AK1194">
            <v>0</v>
          </cell>
        </row>
        <row r="1195">
          <cell r="R1195" t="str">
            <v>BNL</v>
          </cell>
          <cell r="S1195" t="str">
            <v>FINAME TJLP</v>
          </cell>
          <cell r="T1195" t="str">
            <v>00092</v>
          </cell>
          <cell r="U1195">
            <v>10.75</v>
          </cell>
          <cell r="V1195">
            <v>0</v>
          </cell>
          <cell r="W1195">
            <v>36600</v>
          </cell>
          <cell r="X1195">
            <v>16</v>
          </cell>
          <cell r="Y1195">
            <v>66</v>
          </cell>
          <cell r="Z1195">
            <v>5.0934900000000001</v>
          </cell>
          <cell r="AA1195">
            <v>0</v>
          </cell>
          <cell r="AB1195">
            <v>7689.4</v>
          </cell>
          <cell r="AC1195">
            <v>1098.48</v>
          </cell>
          <cell r="AD1195">
            <v>35.19</v>
          </cell>
          <cell r="AE1195">
            <v>65.709999999999994</v>
          </cell>
          <cell r="AF1195">
            <v>1164.19</v>
          </cell>
          <cell r="AG1195">
            <v>6590.91</v>
          </cell>
          <cell r="AH1195">
            <v>17.610000000000582</v>
          </cell>
          <cell r="AI1195">
            <v>0</v>
          </cell>
          <cell r="AJ1195">
            <v>0</v>
          </cell>
          <cell r="AK1195">
            <v>0</v>
          </cell>
        </row>
        <row r="1196">
          <cell r="R1196" t="str">
            <v>BNL</v>
          </cell>
          <cell r="S1196" t="str">
            <v>FINAME TJLP</v>
          </cell>
          <cell r="T1196" t="str">
            <v>00092</v>
          </cell>
          <cell r="U1196">
            <v>10.75</v>
          </cell>
          <cell r="V1196">
            <v>0</v>
          </cell>
          <cell r="W1196">
            <v>36616</v>
          </cell>
          <cell r="X1196">
            <v>16</v>
          </cell>
          <cell r="Y1196">
            <v>0</v>
          </cell>
          <cell r="Z1196">
            <v>5.1059700000000001</v>
          </cell>
          <cell r="AA1196">
            <v>0</v>
          </cell>
          <cell r="AB1196">
            <v>6607.06</v>
          </cell>
          <cell r="AC1196">
            <v>0</v>
          </cell>
          <cell r="AD1196">
            <v>30.05</v>
          </cell>
          <cell r="AE1196">
            <v>30.05</v>
          </cell>
          <cell r="AF1196">
            <v>0</v>
          </cell>
          <cell r="AG1196">
            <v>6637.11</v>
          </cell>
          <cell r="AH1196">
            <v>16.149999999999636</v>
          </cell>
          <cell r="AI1196">
            <v>0</v>
          </cell>
          <cell r="AJ1196">
            <v>0</v>
          </cell>
          <cell r="AK1196">
            <v>0</v>
          </cell>
        </row>
        <row r="1197">
          <cell r="R1197" t="str">
            <v>BNL</v>
          </cell>
          <cell r="S1197" t="str">
            <v>FINAME TJLP</v>
          </cell>
          <cell r="T1197" t="str">
            <v>00092</v>
          </cell>
          <cell r="U1197">
            <v>10.75</v>
          </cell>
          <cell r="V1197">
            <v>0</v>
          </cell>
          <cell r="W1197">
            <v>36631</v>
          </cell>
          <cell r="X1197">
            <v>14</v>
          </cell>
          <cell r="Y1197">
            <v>67</v>
          </cell>
          <cell r="Z1197">
            <v>5.1159119999999998</v>
          </cell>
          <cell r="AA1197">
            <v>0</v>
          </cell>
          <cell r="AB1197">
            <v>6619.93</v>
          </cell>
          <cell r="AC1197">
            <v>1103.32</v>
          </cell>
          <cell r="AD1197">
            <v>26.52</v>
          </cell>
          <cell r="AE1197">
            <v>56.57</v>
          </cell>
          <cell r="AF1197">
            <v>1159.8900000000001</v>
          </cell>
          <cell r="AG1197">
            <v>5516.61</v>
          </cell>
          <cell r="AH1197">
            <v>12.869999999999891</v>
          </cell>
          <cell r="AI1197">
            <v>0</v>
          </cell>
          <cell r="AJ1197">
            <v>0</v>
          </cell>
          <cell r="AK1197">
            <v>0</v>
          </cell>
        </row>
        <row r="1198">
          <cell r="R1198" t="str">
            <v>BNL</v>
          </cell>
          <cell r="S1198" t="str">
            <v>FINAME TJLP</v>
          </cell>
          <cell r="T1198" t="str">
            <v>00092</v>
          </cell>
          <cell r="U1198">
            <v>10.75</v>
          </cell>
          <cell r="V1198">
            <v>0</v>
          </cell>
          <cell r="W1198">
            <v>36646</v>
          </cell>
          <cell r="X1198">
            <v>15</v>
          </cell>
          <cell r="Y1198">
            <v>0</v>
          </cell>
          <cell r="Z1198">
            <v>5.1257469999999996</v>
          </cell>
          <cell r="AA1198">
            <v>0</v>
          </cell>
          <cell r="AB1198">
            <v>5527.21</v>
          </cell>
          <cell r="AC1198">
            <v>0</v>
          </cell>
          <cell r="AD1198">
            <v>23.56</v>
          </cell>
          <cell r="AE1198">
            <v>23.56</v>
          </cell>
          <cell r="AF1198">
            <v>0</v>
          </cell>
          <cell r="AG1198">
            <v>5550.78</v>
          </cell>
          <cell r="AH1198">
            <v>10.609999999999673</v>
          </cell>
          <cell r="AI1198">
            <v>0</v>
          </cell>
          <cell r="AJ1198">
            <v>0</v>
          </cell>
          <cell r="AK1198">
            <v>0</v>
          </cell>
        </row>
        <row r="1199">
          <cell r="R1199" t="str">
            <v>BNL</v>
          </cell>
          <cell r="S1199" t="str">
            <v>FINAME TJLP</v>
          </cell>
          <cell r="T1199" t="str">
            <v>00092</v>
          </cell>
          <cell r="U1199">
            <v>10.75</v>
          </cell>
          <cell r="V1199">
            <v>0</v>
          </cell>
          <cell r="W1199">
            <v>36661</v>
          </cell>
          <cell r="X1199">
            <v>15</v>
          </cell>
          <cell r="Y1199">
            <v>68</v>
          </cell>
          <cell r="Z1199">
            <v>5.1356000000000002</v>
          </cell>
          <cell r="AA1199">
            <v>0</v>
          </cell>
          <cell r="AB1199">
            <v>5537.84</v>
          </cell>
          <cell r="AC1199">
            <v>1107.57</v>
          </cell>
          <cell r="AD1199">
            <v>23.76</v>
          </cell>
          <cell r="AE1199">
            <v>47.32</v>
          </cell>
          <cell r="AF1199">
            <v>1154.8900000000001</v>
          </cell>
          <cell r="AG1199">
            <v>4430.2700000000004</v>
          </cell>
          <cell r="AH1199">
            <v>10.6200000000008</v>
          </cell>
          <cell r="AI1199">
            <v>0</v>
          </cell>
          <cell r="AJ1199">
            <v>0</v>
          </cell>
          <cell r="AK1199">
            <v>0</v>
          </cell>
        </row>
        <row r="1200">
          <cell r="R1200" t="str">
            <v>BNL</v>
          </cell>
          <cell r="S1200" t="str">
            <v>FINAME TJLP</v>
          </cell>
          <cell r="T1200" t="str">
            <v>00092</v>
          </cell>
          <cell r="U1200">
            <v>10.75</v>
          </cell>
          <cell r="V1200">
            <v>0</v>
          </cell>
          <cell r="W1200">
            <v>36677</v>
          </cell>
          <cell r="X1200">
            <v>16</v>
          </cell>
          <cell r="Y1200">
            <v>0</v>
          </cell>
          <cell r="Z1200">
            <v>5.1461309999999996</v>
          </cell>
          <cell r="AA1200">
            <v>0</v>
          </cell>
          <cell r="AB1200">
            <v>4439.3500000000004</v>
          </cell>
          <cell r="AC1200">
            <v>0</v>
          </cell>
          <cell r="AD1200">
            <v>20.190000000000001</v>
          </cell>
          <cell r="AE1200">
            <v>20.190000000000001</v>
          </cell>
          <cell r="AF1200">
            <v>0</v>
          </cell>
          <cell r="AG1200">
            <v>4459.55</v>
          </cell>
          <cell r="AH1200">
            <v>9.0900000000001455</v>
          </cell>
          <cell r="AI1200">
            <v>0</v>
          </cell>
          <cell r="AJ1200">
            <v>0</v>
          </cell>
          <cell r="AK1200">
            <v>0</v>
          </cell>
        </row>
        <row r="1201">
          <cell r="R1201" t="str">
            <v>BNL</v>
          </cell>
          <cell r="S1201" t="str">
            <v>FINAME TJLP</v>
          </cell>
          <cell r="T1201" t="str">
            <v>00092</v>
          </cell>
          <cell r="U1201">
            <v>10.75</v>
          </cell>
          <cell r="V1201">
            <v>0</v>
          </cell>
          <cell r="W1201">
            <v>36692</v>
          </cell>
          <cell r="X1201">
            <v>14</v>
          </cell>
          <cell r="Y1201">
            <v>69</v>
          </cell>
          <cell r="Z1201">
            <v>5.1560240000000004</v>
          </cell>
          <cell r="AA1201">
            <v>0</v>
          </cell>
          <cell r="AB1201">
            <v>4447.8900000000003</v>
          </cell>
          <cell r="AC1201">
            <v>1111.97</v>
          </cell>
          <cell r="AD1201">
            <v>17.819999999999997</v>
          </cell>
          <cell r="AE1201">
            <v>38.01</v>
          </cell>
          <cell r="AF1201">
            <v>1149.98</v>
          </cell>
          <cell r="AG1201">
            <v>3335.92</v>
          </cell>
          <cell r="AH1201">
            <v>8.5299999999997453</v>
          </cell>
          <cell r="AI1201">
            <v>0</v>
          </cell>
          <cell r="AJ1201">
            <v>0</v>
          </cell>
          <cell r="AK1201">
            <v>0</v>
          </cell>
        </row>
        <row r="1202">
          <cell r="R1202" t="str">
            <v>BNL</v>
          </cell>
          <cell r="S1202" t="str">
            <v>FINAME TJLP</v>
          </cell>
          <cell r="T1202" t="str">
            <v>00092</v>
          </cell>
          <cell r="U1202">
            <v>10.75</v>
          </cell>
          <cell r="V1202">
            <v>0</v>
          </cell>
          <cell r="W1202">
            <v>36707</v>
          </cell>
          <cell r="X1202">
            <v>15</v>
          </cell>
          <cell r="Y1202">
            <v>0</v>
          </cell>
          <cell r="Z1202">
            <v>5.1659350000000002</v>
          </cell>
          <cell r="AA1202">
            <v>0</v>
          </cell>
          <cell r="AB1202">
            <v>3342.33</v>
          </cell>
          <cell r="AC1202">
            <v>0</v>
          </cell>
          <cell r="AD1202">
            <v>14.25</v>
          </cell>
          <cell r="AE1202">
            <v>14.25</v>
          </cell>
          <cell r="AF1202">
            <v>0</v>
          </cell>
          <cell r="AG1202">
            <v>3356.58</v>
          </cell>
          <cell r="AH1202">
            <v>6.4099999999998545</v>
          </cell>
          <cell r="AI1202">
            <v>0</v>
          </cell>
          <cell r="AJ1202">
            <v>0</v>
          </cell>
          <cell r="AK1202">
            <v>0</v>
          </cell>
        </row>
        <row r="1203">
          <cell r="R1203" t="str">
            <v>BNL</v>
          </cell>
          <cell r="S1203" t="str">
            <v>FINAME TJLP</v>
          </cell>
          <cell r="T1203" t="str">
            <v>00092</v>
          </cell>
          <cell r="U1203">
            <v>10.75</v>
          </cell>
          <cell r="V1203">
            <v>0</v>
          </cell>
          <cell r="W1203">
            <v>36722</v>
          </cell>
          <cell r="X1203">
            <v>15</v>
          </cell>
          <cell r="Y1203">
            <v>70</v>
          </cell>
          <cell r="Z1203">
            <v>5.1745010000000002</v>
          </cell>
          <cell r="AA1203">
            <v>0</v>
          </cell>
          <cell r="AB1203">
            <v>3347.87</v>
          </cell>
          <cell r="AC1203">
            <v>1115.96</v>
          </cell>
          <cell r="AD1203">
            <v>14.36</v>
          </cell>
          <cell r="AE1203">
            <v>28.61</v>
          </cell>
          <cell r="AF1203">
            <v>1144.56</v>
          </cell>
          <cell r="AG1203">
            <v>2231.91</v>
          </cell>
          <cell r="AH1203">
            <v>5.5299999999997453</v>
          </cell>
          <cell r="AI1203">
            <v>0</v>
          </cell>
          <cell r="AJ1203">
            <v>0</v>
          </cell>
          <cell r="AK1203">
            <v>0</v>
          </cell>
        </row>
        <row r="1204">
          <cell r="R1204" t="str">
            <v>BNL</v>
          </cell>
          <cell r="S1204" t="str">
            <v>FINAME TJLP</v>
          </cell>
          <cell r="T1204" t="str">
            <v>00092</v>
          </cell>
          <cell r="U1204">
            <v>10.75</v>
          </cell>
          <cell r="V1204">
            <v>0</v>
          </cell>
          <cell r="W1204">
            <v>36738</v>
          </cell>
          <cell r="X1204">
            <v>16</v>
          </cell>
          <cell r="Y1204">
            <v>0</v>
          </cell>
          <cell r="Z1204">
            <v>5.1835500000000003</v>
          </cell>
          <cell r="AA1204">
            <v>0</v>
          </cell>
          <cell r="AB1204">
            <v>2235.8200000000002</v>
          </cell>
          <cell r="AC1204">
            <v>0</v>
          </cell>
          <cell r="AD1204">
            <v>10.17</v>
          </cell>
          <cell r="AE1204">
            <v>10.17</v>
          </cell>
          <cell r="AF1204">
            <v>0</v>
          </cell>
          <cell r="AG1204">
            <v>2245.9899999999998</v>
          </cell>
          <cell r="AH1204">
            <v>3.9099999999998545</v>
          </cell>
          <cell r="AI1204">
            <v>0</v>
          </cell>
          <cell r="AJ1204">
            <v>0</v>
          </cell>
          <cell r="AK1204">
            <v>0</v>
          </cell>
        </row>
        <row r="1205">
          <cell r="R1205" t="str">
            <v>BNL</v>
          </cell>
          <cell r="S1205" t="str">
            <v>FINAME TJLP</v>
          </cell>
          <cell r="T1205" t="str">
            <v>00092</v>
          </cell>
          <cell r="U1205">
            <v>10.75</v>
          </cell>
          <cell r="V1205">
            <v>0</v>
          </cell>
          <cell r="W1205">
            <v>36753</v>
          </cell>
          <cell r="X1205">
            <v>14</v>
          </cell>
          <cell r="Y1205">
            <v>71</v>
          </cell>
          <cell r="Z1205">
            <v>5.1920469999999996</v>
          </cell>
          <cell r="AA1205">
            <v>0</v>
          </cell>
          <cell r="AB1205">
            <v>2239.48</v>
          </cell>
          <cell r="AC1205">
            <v>1119.74</v>
          </cell>
          <cell r="AD1205">
            <v>8.9700000000000006</v>
          </cell>
          <cell r="AE1205">
            <v>19.14</v>
          </cell>
          <cell r="AF1205">
            <v>1138.8800000000001</v>
          </cell>
          <cell r="AG1205">
            <v>1119.74</v>
          </cell>
          <cell r="AH1205">
            <v>3.6600000000003092</v>
          </cell>
          <cell r="AI1205">
            <v>0</v>
          </cell>
          <cell r="AJ1205">
            <v>0</v>
          </cell>
          <cell r="AK1205">
            <v>0</v>
          </cell>
        </row>
        <row r="1206">
          <cell r="R1206" t="str">
            <v>BNL</v>
          </cell>
          <cell r="S1206" t="str">
            <v>FINAME TJLP</v>
          </cell>
          <cell r="T1206" t="str">
            <v>00092</v>
          </cell>
          <cell r="U1206">
            <v>10.75</v>
          </cell>
          <cell r="V1206">
            <v>0</v>
          </cell>
          <cell r="W1206">
            <v>36769</v>
          </cell>
          <cell r="X1206">
            <v>16</v>
          </cell>
          <cell r="Y1206">
            <v>0</v>
          </cell>
          <cell r="Z1206">
            <v>5.2011269999999996</v>
          </cell>
          <cell r="AA1206">
            <v>0</v>
          </cell>
          <cell r="AB1206">
            <v>1121.7</v>
          </cell>
          <cell r="AC1206">
            <v>0</v>
          </cell>
          <cell r="AD1206">
            <v>5.0999999999999996</v>
          </cell>
          <cell r="AE1206">
            <v>5.0999999999999996</v>
          </cell>
          <cell r="AF1206">
            <v>0</v>
          </cell>
          <cell r="AG1206">
            <v>1126.8</v>
          </cell>
          <cell r="AH1206">
            <v>1.9600000000000364</v>
          </cell>
          <cell r="AI1206">
            <v>0</v>
          </cell>
          <cell r="AJ1206">
            <v>0</v>
          </cell>
          <cell r="AK1206">
            <v>0</v>
          </cell>
        </row>
        <row r="1207">
          <cell r="R1207" t="str">
            <v>BNL</v>
          </cell>
          <cell r="S1207" t="str">
            <v>FINAME TJLP</v>
          </cell>
          <cell r="T1207" t="str">
            <v>00092</v>
          </cell>
          <cell r="U1207">
            <v>10.75</v>
          </cell>
          <cell r="V1207">
            <v>0</v>
          </cell>
          <cell r="W1207">
            <v>36784</v>
          </cell>
          <cell r="X1207">
            <v>14</v>
          </cell>
          <cell r="Y1207">
            <v>72</v>
          </cell>
          <cell r="Z1207">
            <v>5.2096530000000003</v>
          </cell>
          <cell r="AA1207">
            <v>0</v>
          </cell>
          <cell r="AB1207">
            <v>1123.54</v>
          </cell>
          <cell r="AC1207">
            <v>1123.54</v>
          </cell>
          <cell r="AD1207">
            <v>4.5</v>
          </cell>
          <cell r="AE1207">
            <v>9.6</v>
          </cell>
          <cell r="AF1207">
            <v>1133.1400000000001</v>
          </cell>
          <cell r="AG1207">
            <v>0</v>
          </cell>
          <cell r="AH1207">
            <v>1.8400000000001455</v>
          </cell>
          <cell r="AI1207">
            <v>0</v>
          </cell>
          <cell r="AJ1207">
            <v>0</v>
          </cell>
          <cell r="AK1207">
            <v>0</v>
          </cell>
        </row>
        <row r="1208">
          <cell r="S1208" t="str">
            <v>T O T A I S  EM  R$</v>
          </cell>
          <cell r="AC1208">
            <v>62113.950000000004</v>
          </cell>
          <cell r="AD1208">
            <v>16339.480000000003</v>
          </cell>
          <cell r="AF1208">
            <v>78453.389999999985</v>
          </cell>
          <cell r="AH1208">
            <v>12139.509999999987</v>
          </cell>
        </row>
        <row r="1210">
          <cell r="R1210" t="str">
            <v>CELPAV</v>
          </cell>
          <cell r="S1210" t="str">
            <v>JAC</v>
          </cell>
          <cell r="T1210" t="str">
            <v>FINANCIAMENTO INTERNO</v>
          </cell>
          <cell r="AB1210" t="str">
            <v>FINAME</v>
          </cell>
        </row>
        <row r="1211">
          <cell r="R1211" t="str">
            <v>EMPRESA:</v>
          </cell>
          <cell r="S1211">
            <v>300</v>
          </cell>
          <cell r="T1211" t="str">
            <v>UNIDADE:</v>
          </cell>
          <cell r="U1211">
            <v>310</v>
          </cell>
          <cell r="V1211" t="str">
            <v>TIPO REG:</v>
          </cell>
          <cell r="W1211">
            <v>1</v>
          </cell>
          <cell r="Z1211" t="str">
            <v>MOEDA :</v>
          </cell>
          <cell r="AA1211" t="str">
            <v>BRL</v>
          </cell>
          <cell r="AC1211" t="str">
            <v>COD. CLIENTE/FORNECEDOR:</v>
          </cell>
          <cell r="AD1211">
            <v>0</v>
          </cell>
          <cell r="AE1211" t="str">
            <v>DATA INICIAL:</v>
          </cell>
          <cell r="AF1211">
            <v>34689</v>
          </cell>
          <cell r="AG1211" t="str">
            <v>VENCIMENTO:</v>
          </cell>
          <cell r="AH1211">
            <v>36448</v>
          </cell>
        </row>
        <row r="1212">
          <cell r="R1212" t="str">
            <v>INSTITUIÇÃO</v>
          </cell>
          <cell r="S1212" t="str">
            <v>TIPO FINANC.</v>
          </cell>
          <cell r="T1212" t="str">
            <v>Nº P.A.C.</v>
          </cell>
          <cell r="U1212" t="str">
            <v>Juros (%) a.a.</v>
          </cell>
          <cell r="V1212" t="str">
            <v>Spread (%) a.a.</v>
          </cell>
          <cell r="W1212" t="str">
            <v>Data Movimento</v>
          </cell>
          <cell r="X1212" t="str">
            <v>Nº Dias</v>
          </cell>
          <cell r="Y1212" t="str">
            <v>Parc</v>
          </cell>
          <cell r="Z1212" t="str">
            <v>Cotação da URTJ15</v>
          </cell>
          <cell r="AA1212" t="str">
            <v>Liberações         R$</v>
          </cell>
          <cell r="AB1212" t="str">
            <v>Saldo Principal    R$</v>
          </cell>
          <cell r="AC1212" t="str">
            <v>Amortização      R$</v>
          </cell>
          <cell r="AD1212" t="str">
            <v>Juros no Periodo  R$</v>
          </cell>
          <cell r="AE1212" t="str">
            <v>Juros Acumulados R$</v>
          </cell>
          <cell r="AF1212" t="str">
            <v>Pagto. Parcela          R$</v>
          </cell>
          <cell r="AG1212" t="str">
            <v>Saldo Devedor      R$</v>
          </cell>
          <cell r="AH1212" t="str">
            <v>Correc. Monet. R$</v>
          </cell>
          <cell r="AI1212" t="str">
            <v>CP</v>
          </cell>
          <cell r="AJ1212" t="str">
            <v>LP</v>
          </cell>
          <cell r="AK1212" t="str">
            <v>Transf. LP/CP</v>
          </cell>
        </row>
        <row r="1213">
          <cell r="R1213" t="str">
            <v>BNL</v>
          </cell>
          <cell r="S1213" t="str">
            <v>FINAME TJLP</v>
          </cell>
          <cell r="T1213" t="str">
            <v>00107</v>
          </cell>
          <cell r="U1213">
            <v>10.75</v>
          </cell>
          <cell r="V1213">
            <v>0</v>
          </cell>
          <cell r="W1213">
            <v>34349</v>
          </cell>
          <cell r="X1213">
            <v>0</v>
          </cell>
          <cell r="Y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0</v>
          </cell>
          <cell r="AE1213">
            <v>0</v>
          </cell>
          <cell r="AF1213">
            <v>0</v>
          </cell>
          <cell r="AG1213">
            <v>0</v>
          </cell>
          <cell r="AH1213">
            <v>0</v>
          </cell>
        </row>
        <row r="1214">
          <cell r="R1214" t="str">
            <v>BNL</v>
          </cell>
          <cell r="S1214" t="str">
            <v>FINAME TJLP</v>
          </cell>
          <cell r="T1214" t="str">
            <v>00107</v>
          </cell>
          <cell r="U1214">
            <v>10.75</v>
          </cell>
          <cell r="V1214">
            <v>0</v>
          </cell>
          <cell r="W1214">
            <v>34349</v>
          </cell>
          <cell r="X1214">
            <v>0</v>
          </cell>
          <cell r="Y1214">
            <v>1</v>
          </cell>
          <cell r="AA1214">
            <v>0</v>
          </cell>
          <cell r="AB1214">
            <v>0</v>
          </cell>
          <cell r="AC1214">
            <v>0</v>
          </cell>
          <cell r="AD1214">
            <v>0</v>
          </cell>
          <cell r="AE1214">
            <v>0</v>
          </cell>
          <cell r="AF1214">
            <v>0</v>
          </cell>
          <cell r="AG1214">
            <v>0</v>
          </cell>
          <cell r="AH1214">
            <v>0</v>
          </cell>
        </row>
        <row r="1215">
          <cell r="R1215" t="str">
            <v>BNL</v>
          </cell>
          <cell r="S1215" t="str">
            <v>FINAME TJLP</v>
          </cell>
          <cell r="T1215" t="str">
            <v>00107</v>
          </cell>
          <cell r="U1215">
            <v>10.75</v>
          </cell>
          <cell r="V1215">
            <v>0</v>
          </cell>
          <cell r="W1215">
            <v>34439</v>
          </cell>
          <cell r="X1215">
            <v>90</v>
          </cell>
          <cell r="Y1215">
            <v>2</v>
          </cell>
          <cell r="AA1215">
            <v>0</v>
          </cell>
          <cell r="AB1215">
            <v>0</v>
          </cell>
          <cell r="AC1215">
            <v>0</v>
          </cell>
          <cell r="AD1215">
            <v>0</v>
          </cell>
          <cell r="AE1215">
            <v>0</v>
          </cell>
          <cell r="AF1215">
            <v>0</v>
          </cell>
          <cell r="AG1215">
            <v>0</v>
          </cell>
          <cell r="AH1215">
            <v>0</v>
          </cell>
        </row>
        <row r="1216">
          <cell r="R1216" t="str">
            <v>BNL</v>
          </cell>
          <cell r="S1216" t="str">
            <v>FINAME TJLP</v>
          </cell>
          <cell r="T1216" t="str">
            <v>00107</v>
          </cell>
          <cell r="U1216">
            <v>10.75</v>
          </cell>
          <cell r="V1216">
            <v>0</v>
          </cell>
          <cell r="W1216">
            <v>34530</v>
          </cell>
          <cell r="X1216">
            <v>90</v>
          </cell>
          <cell r="Y1216">
            <v>3</v>
          </cell>
          <cell r="AA1216">
            <v>0</v>
          </cell>
          <cell r="AB1216">
            <v>0</v>
          </cell>
          <cell r="AC1216">
            <v>0</v>
          </cell>
          <cell r="AD1216">
            <v>0</v>
          </cell>
          <cell r="AE1216">
            <v>0</v>
          </cell>
          <cell r="AF1216">
            <v>0</v>
          </cell>
          <cell r="AG1216">
            <v>0</v>
          </cell>
          <cell r="AH1216">
            <v>0</v>
          </cell>
        </row>
        <row r="1217">
          <cell r="R1217" t="str">
            <v>BNL</v>
          </cell>
          <cell r="S1217" t="str">
            <v>FINAME TJLP</v>
          </cell>
          <cell r="T1217" t="str">
            <v>00107</v>
          </cell>
          <cell r="U1217">
            <v>10.75</v>
          </cell>
          <cell r="V1217">
            <v>0</v>
          </cell>
          <cell r="W1217">
            <v>34622</v>
          </cell>
          <cell r="X1217">
            <v>90</v>
          </cell>
          <cell r="Y1217">
            <v>4</v>
          </cell>
          <cell r="AA1217">
            <v>0</v>
          </cell>
          <cell r="AB1217">
            <v>0</v>
          </cell>
          <cell r="AC1217">
            <v>0</v>
          </cell>
          <cell r="AD1217">
            <v>0</v>
          </cell>
          <cell r="AE1217">
            <v>0</v>
          </cell>
          <cell r="AF1217">
            <v>0</v>
          </cell>
          <cell r="AG1217">
            <v>0</v>
          </cell>
          <cell r="AH1217">
            <v>0</v>
          </cell>
        </row>
        <row r="1218">
          <cell r="R1218" t="str">
            <v>BNL</v>
          </cell>
          <cell r="S1218" t="str">
            <v>FINAME TJLP</v>
          </cell>
          <cell r="T1218" t="str">
            <v>00107</v>
          </cell>
          <cell r="U1218">
            <v>10.75</v>
          </cell>
          <cell r="V1218">
            <v>0</v>
          </cell>
          <cell r="W1218">
            <v>34714</v>
          </cell>
          <cell r="X1218">
            <v>90</v>
          </cell>
          <cell r="Y1218">
            <v>5</v>
          </cell>
          <cell r="AA1218">
            <v>0</v>
          </cell>
          <cell r="AB1218">
            <v>0</v>
          </cell>
          <cell r="AC1218">
            <v>0</v>
          </cell>
          <cell r="AD1218">
            <v>0</v>
          </cell>
          <cell r="AE1218">
            <v>0</v>
          </cell>
          <cell r="AF1218">
            <v>0</v>
          </cell>
          <cell r="AG1218">
            <v>0</v>
          </cell>
          <cell r="AH1218">
            <v>0</v>
          </cell>
        </row>
        <row r="1219">
          <cell r="R1219" t="str">
            <v>BNL</v>
          </cell>
          <cell r="S1219" t="str">
            <v>FINAME TJLP</v>
          </cell>
          <cell r="T1219" t="str">
            <v>00107</v>
          </cell>
          <cell r="U1219">
            <v>10.75</v>
          </cell>
          <cell r="V1219">
            <v>0</v>
          </cell>
          <cell r="W1219">
            <v>34804</v>
          </cell>
          <cell r="X1219">
            <v>90</v>
          </cell>
          <cell r="Y1219">
            <v>6</v>
          </cell>
          <cell r="AA1219">
            <v>0</v>
          </cell>
          <cell r="AB1219">
            <v>0</v>
          </cell>
          <cell r="AC1219">
            <v>0</v>
          </cell>
          <cell r="AD1219">
            <v>0</v>
          </cell>
          <cell r="AE1219">
            <v>0</v>
          </cell>
          <cell r="AF1219">
            <v>0</v>
          </cell>
          <cell r="AG1219">
            <v>0</v>
          </cell>
          <cell r="AH1219">
            <v>0</v>
          </cell>
        </row>
        <row r="1220">
          <cell r="R1220" t="str">
            <v>BNL</v>
          </cell>
          <cell r="S1220" t="str">
            <v>FINAME TJLP</v>
          </cell>
          <cell r="T1220" t="str">
            <v>00107</v>
          </cell>
          <cell r="U1220">
            <v>10.75</v>
          </cell>
          <cell r="V1220">
            <v>0</v>
          </cell>
          <cell r="W1220">
            <v>34834</v>
          </cell>
          <cell r="X1220">
            <v>30</v>
          </cell>
          <cell r="Y1220">
            <v>7</v>
          </cell>
          <cell r="AA1220">
            <v>0</v>
          </cell>
          <cell r="AB1220">
            <v>0</v>
          </cell>
          <cell r="AC1220">
            <v>0</v>
          </cell>
          <cell r="AD1220">
            <v>0</v>
          </cell>
          <cell r="AE1220">
            <v>0</v>
          </cell>
          <cell r="AF1220">
            <v>0</v>
          </cell>
          <cell r="AG1220">
            <v>0</v>
          </cell>
          <cell r="AH1220">
            <v>0</v>
          </cell>
        </row>
        <row r="1221">
          <cell r="R1221" t="str">
            <v>BNL</v>
          </cell>
          <cell r="S1221" t="str">
            <v>FINAME TJLP</v>
          </cell>
          <cell r="T1221" t="str">
            <v>00107</v>
          </cell>
          <cell r="U1221">
            <v>10.75</v>
          </cell>
          <cell r="V1221">
            <v>0</v>
          </cell>
          <cell r="W1221">
            <v>34865</v>
          </cell>
          <cell r="X1221">
            <v>30</v>
          </cell>
          <cell r="Y1221">
            <v>8</v>
          </cell>
          <cell r="Z1221">
            <v>3.6206700000000001</v>
          </cell>
          <cell r="AA1221">
            <v>0</v>
          </cell>
          <cell r="AB1221">
            <v>22350.65</v>
          </cell>
          <cell r="AC1221">
            <v>343.86</v>
          </cell>
          <cell r="AD1221">
            <v>190.99</v>
          </cell>
          <cell r="AE1221">
            <v>190.99</v>
          </cell>
          <cell r="AF1221">
            <v>534.84</v>
          </cell>
          <cell r="AG1221">
            <v>22006.79</v>
          </cell>
          <cell r="AH1221">
            <v>0</v>
          </cell>
        </row>
        <row r="1222">
          <cell r="R1222" t="str">
            <v>BNL</v>
          </cell>
          <cell r="S1222" t="str">
            <v>FINAME TJLP</v>
          </cell>
          <cell r="T1222" t="str">
            <v>00107</v>
          </cell>
          <cell r="U1222">
            <v>10.75</v>
          </cell>
          <cell r="V1222">
            <v>0</v>
          </cell>
          <cell r="W1222">
            <v>34895</v>
          </cell>
          <cell r="X1222">
            <v>30</v>
          </cell>
          <cell r="Y1222">
            <v>9</v>
          </cell>
          <cell r="Z1222">
            <v>3.6700979999999999</v>
          </cell>
          <cell r="AA1222">
            <v>0</v>
          </cell>
          <cell r="AB1222">
            <v>22307.22</v>
          </cell>
          <cell r="AC1222">
            <v>348.55</v>
          </cell>
          <cell r="AD1222">
            <v>190.62</v>
          </cell>
          <cell r="AE1222">
            <v>190.62</v>
          </cell>
          <cell r="AF1222">
            <v>539.16999999999996</v>
          </cell>
          <cell r="AG1222">
            <v>21958.67</v>
          </cell>
          <cell r="AH1222">
            <v>300.42999999999665</v>
          </cell>
        </row>
        <row r="1223">
          <cell r="R1223" t="str">
            <v>BNL</v>
          </cell>
          <cell r="S1223" t="str">
            <v>FINAME TJLP</v>
          </cell>
          <cell r="T1223" t="str">
            <v>00107</v>
          </cell>
          <cell r="U1223">
            <v>10.75</v>
          </cell>
          <cell r="V1223">
            <v>0</v>
          </cell>
          <cell r="W1223">
            <v>34926</v>
          </cell>
          <cell r="X1223">
            <v>30</v>
          </cell>
          <cell r="Y1223">
            <v>10</v>
          </cell>
          <cell r="Z1223">
            <v>3.7218830000000001</v>
          </cell>
          <cell r="AA1223">
            <v>0</v>
          </cell>
          <cell r="AB1223">
            <v>22268.51</v>
          </cell>
          <cell r="AC1223">
            <v>353.47</v>
          </cell>
          <cell r="AD1223">
            <v>190.29</v>
          </cell>
          <cell r="AE1223">
            <v>190.29</v>
          </cell>
          <cell r="AF1223">
            <v>543.75</v>
          </cell>
          <cell r="AG1223">
            <v>21915.040000000001</v>
          </cell>
          <cell r="AH1223">
            <v>309.83000000000175</v>
          </cell>
        </row>
        <row r="1224">
          <cell r="R1224" t="str">
            <v>BNL</v>
          </cell>
          <cell r="S1224" t="str">
            <v>FINAME TJLP</v>
          </cell>
          <cell r="T1224" t="str">
            <v>00107</v>
          </cell>
          <cell r="U1224">
            <v>10.75</v>
          </cell>
          <cell r="V1224">
            <v>0</v>
          </cell>
          <cell r="W1224">
            <v>34957</v>
          </cell>
          <cell r="X1224">
            <v>30</v>
          </cell>
          <cell r="Y1224">
            <v>11</v>
          </cell>
          <cell r="Z1224">
            <v>3.7710789999999998</v>
          </cell>
          <cell r="AA1224">
            <v>0</v>
          </cell>
          <cell r="AB1224">
            <v>22204.71</v>
          </cell>
          <cell r="AC1224">
            <v>358.14</v>
          </cell>
          <cell r="AD1224">
            <v>189.74</v>
          </cell>
          <cell r="AE1224">
            <v>189.74</v>
          </cell>
          <cell r="AF1224">
            <v>547.88</v>
          </cell>
          <cell r="AG1224">
            <v>21846.57</v>
          </cell>
          <cell r="AH1224">
            <v>289.66999999999825</v>
          </cell>
        </row>
        <row r="1225">
          <cell r="R1225" t="str">
            <v>BNL</v>
          </cell>
          <cell r="S1225" t="str">
            <v>FINAME TJLP</v>
          </cell>
          <cell r="T1225" t="str">
            <v>00107</v>
          </cell>
          <cell r="U1225">
            <v>10.75</v>
          </cell>
          <cell r="V1225">
            <v>0</v>
          </cell>
          <cell r="W1225">
            <v>34987</v>
          </cell>
          <cell r="X1225">
            <v>30</v>
          </cell>
          <cell r="Y1225">
            <v>12</v>
          </cell>
          <cell r="Z1225">
            <v>3.8153619999999999</v>
          </cell>
          <cell r="AA1225">
            <v>0</v>
          </cell>
          <cell r="AB1225">
            <v>22103.11</v>
          </cell>
          <cell r="AC1225">
            <v>362.35</v>
          </cell>
          <cell r="AD1225">
            <v>188.87</v>
          </cell>
          <cell r="AE1225">
            <v>188.87</v>
          </cell>
          <cell r="AF1225">
            <v>551.22</v>
          </cell>
          <cell r="AG1225">
            <v>21740.77</v>
          </cell>
          <cell r="AH1225">
            <v>256.55000000000291</v>
          </cell>
        </row>
        <row r="1226">
          <cell r="R1226" t="str">
            <v>BNL</v>
          </cell>
          <cell r="S1226" t="str">
            <v>FINAME TJLP</v>
          </cell>
          <cell r="T1226" t="str">
            <v>00107</v>
          </cell>
          <cell r="U1226">
            <v>10.75</v>
          </cell>
          <cell r="V1226">
            <v>0</v>
          </cell>
          <cell r="W1226">
            <v>35018</v>
          </cell>
          <cell r="X1226">
            <v>30</v>
          </cell>
          <cell r="Y1226">
            <v>13</v>
          </cell>
          <cell r="Z1226">
            <v>3.861666</v>
          </cell>
          <cell r="AA1226">
            <v>0</v>
          </cell>
          <cell r="AB1226">
            <v>22004.62</v>
          </cell>
          <cell r="AC1226">
            <v>366.74</v>
          </cell>
          <cell r="AD1226">
            <v>188.03</v>
          </cell>
          <cell r="AE1226">
            <v>188.03</v>
          </cell>
          <cell r="AF1226">
            <v>554.77</v>
          </cell>
          <cell r="AG1226">
            <v>21637.87</v>
          </cell>
          <cell r="AH1226">
            <v>263.84000000000015</v>
          </cell>
        </row>
        <row r="1227">
          <cell r="R1227" t="str">
            <v>BNL</v>
          </cell>
          <cell r="S1227" t="str">
            <v>FINAME TJLP</v>
          </cell>
          <cell r="T1227" t="str">
            <v>00107</v>
          </cell>
          <cell r="U1227">
            <v>10.75</v>
          </cell>
          <cell r="V1227">
            <v>0</v>
          </cell>
          <cell r="W1227">
            <v>35048</v>
          </cell>
          <cell r="X1227">
            <v>30</v>
          </cell>
          <cell r="Y1227">
            <v>14</v>
          </cell>
          <cell r="Z1227">
            <v>3.9016639999999998</v>
          </cell>
          <cell r="AA1227">
            <v>0</v>
          </cell>
          <cell r="AB1227">
            <v>21861.99</v>
          </cell>
          <cell r="AC1227">
            <v>370.54</v>
          </cell>
          <cell r="AD1227">
            <v>186.81</v>
          </cell>
          <cell r="AE1227">
            <v>186.81</v>
          </cell>
          <cell r="AF1227">
            <v>557.35</v>
          </cell>
          <cell r="AG1227">
            <v>21491.45</v>
          </cell>
          <cell r="AH1227">
            <v>224.11999999999898</v>
          </cell>
        </row>
        <row r="1228">
          <cell r="R1228" t="str">
            <v>BNL</v>
          </cell>
          <cell r="S1228" t="str">
            <v>FINAME TJLP</v>
          </cell>
          <cell r="T1228" t="str">
            <v>00107</v>
          </cell>
          <cell r="U1228">
            <v>10.75</v>
          </cell>
          <cell r="V1228">
            <v>0</v>
          </cell>
          <cell r="W1228">
            <v>35064</v>
          </cell>
          <cell r="X1228">
            <v>16</v>
          </cell>
          <cell r="Y1228">
            <v>0</v>
          </cell>
          <cell r="Z1228">
            <v>3.9198919999999999</v>
          </cell>
          <cell r="AA1228">
            <v>0</v>
          </cell>
          <cell r="AB1228">
            <v>21591.85</v>
          </cell>
          <cell r="AC1228">
            <v>0</v>
          </cell>
          <cell r="AD1228">
            <v>98.21</v>
          </cell>
          <cell r="AE1228">
            <v>98.21</v>
          </cell>
          <cell r="AF1228">
            <v>0</v>
          </cell>
          <cell r="AG1228">
            <v>21690.06</v>
          </cell>
          <cell r="AH1228">
            <v>100.40000000000146</v>
          </cell>
          <cell r="AI1228">
            <v>0</v>
          </cell>
          <cell r="AJ1228">
            <v>0</v>
          </cell>
          <cell r="AK1228">
            <v>0</v>
          </cell>
        </row>
        <row r="1229">
          <cell r="R1229" t="str">
            <v>BNL</v>
          </cell>
          <cell r="S1229" t="str">
            <v>FINAME TJLP</v>
          </cell>
          <cell r="T1229" t="str">
            <v>00107</v>
          </cell>
          <cell r="U1229">
            <v>10.75</v>
          </cell>
          <cell r="V1229">
            <v>0</v>
          </cell>
          <cell r="W1229">
            <v>35079</v>
          </cell>
          <cell r="X1229">
            <v>14</v>
          </cell>
          <cell r="Y1229">
            <v>15</v>
          </cell>
          <cell r="Z1229">
            <v>3.9370579999999999</v>
          </cell>
          <cell r="AA1229">
            <v>0</v>
          </cell>
          <cell r="AB1229">
            <v>21686.41</v>
          </cell>
          <cell r="AC1229">
            <v>373.9</v>
          </cell>
          <cell r="AD1229">
            <v>87.100000000000009</v>
          </cell>
          <cell r="AE1229">
            <v>185.31</v>
          </cell>
          <cell r="AF1229">
            <v>559.22</v>
          </cell>
          <cell r="AG1229">
            <v>21312.51</v>
          </cell>
          <cell r="AH1229">
            <v>94.569999999999709</v>
          </cell>
          <cell r="AI1229">
            <v>0</v>
          </cell>
          <cell r="AJ1229">
            <v>0</v>
          </cell>
          <cell r="AK1229">
            <v>0</v>
          </cell>
        </row>
        <row r="1230">
          <cell r="R1230" t="str">
            <v>BNL</v>
          </cell>
          <cell r="S1230" t="str">
            <v>FINAME TJLP</v>
          </cell>
          <cell r="T1230" t="str">
            <v>00107</v>
          </cell>
          <cell r="U1230">
            <v>10.75</v>
          </cell>
          <cell r="V1230">
            <v>0</v>
          </cell>
          <cell r="W1230">
            <v>35095</v>
          </cell>
          <cell r="X1230">
            <v>16</v>
          </cell>
          <cell r="Y1230">
            <v>0</v>
          </cell>
          <cell r="Z1230">
            <v>3.9554510000000001</v>
          </cell>
          <cell r="AA1230">
            <v>0</v>
          </cell>
          <cell r="AB1230">
            <v>21412.07</v>
          </cell>
          <cell r="AC1230">
            <v>0</v>
          </cell>
          <cell r="AD1230">
            <v>97.39</v>
          </cell>
          <cell r="AE1230">
            <v>97.39</v>
          </cell>
          <cell r="AF1230">
            <v>0</v>
          </cell>
          <cell r="AG1230">
            <v>21509.46</v>
          </cell>
          <cell r="AH1230">
            <v>99.56000000000131</v>
          </cell>
          <cell r="AI1230">
            <v>0</v>
          </cell>
          <cell r="AJ1230">
            <v>0</v>
          </cell>
          <cell r="AK1230">
            <v>0</v>
          </cell>
        </row>
        <row r="1231">
          <cell r="R1231" t="str">
            <v>BNL</v>
          </cell>
          <cell r="S1231" t="str">
            <v>FINAME TJLP</v>
          </cell>
          <cell r="T1231" t="str">
            <v>00107</v>
          </cell>
          <cell r="U1231">
            <v>10.75</v>
          </cell>
          <cell r="V1231">
            <v>0</v>
          </cell>
          <cell r="W1231">
            <v>35110</v>
          </cell>
          <cell r="X1231">
            <v>14</v>
          </cell>
          <cell r="Y1231">
            <v>16</v>
          </cell>
          <cell r="Z1231">
            <v>3.972772</v>
          </cell>
          <cell r="AA1231">
            <v>0</v>
          </cell>
          <cell r="AB1231">
            <v>21505.84</v>
          </cell>
          <cell r="AC1231">
            <v>377.3</v>
          </cell>
          <cell r="AD1231">
            <v>86.38000000000001</v>
          </cell>
          <cell r="AE1231">
            <v>183.77</v>
          </cell>
          <cell r="AF1231">
            <v>561.05999999999995</v>
          </cell>
          <cell r="AG1231">
            <v>21128.54</v>
          </cell>
          <cell r="AH1231">
            <v>93.760000000002037</v>
          </cell>
          <cell r="AI1231">
            <v>0</v>
          </cell>
          <cell r="AJ1231">
            <v>0</v>
          </cell>
          <cell r="AK1231">
            <v>0</v>
          </cell>
        </row>
        <row r="1232">
          <cell r="R1232" t="str">
            <v>BNL</v>
          </cell>
          <cell r="S1232" t="str">
            <v>FINAME TJLP</v>
          </cell>
          <cell r="T1232" t="str">
            <v>00107</v>
          </cell>
          <cell r="U1232">
            <v>10.75</v>
          </cell>
          <cell r="V1232">
            <v>0</v>
          </cell>
          <cell r="W1232">
            <v>35124</v>
          </cell>
          <cell r="X1232">
            <v>14</v>
          </cell>
          <cell r="Y1232">
            <v>0</v>
          </cell>
          <cell r="Z1232">
            <v>3.989007</v>
          </cell>
          <cell r="AA1232">
            <v>0</v>
          </cell>
          <cell r="AB1232">
            <v>21214.880000000001</v>
          </cell>
          <cell r="AC1232">
            <v>0</v>
          </cell>
          <cell r="AD1232">
            <v>84.41</v>
          </cell>
          <cell r="AE1232">
            <v>84.41</v>
          </cell>
          <cell r="AF1232">
            <v>0</v>
          </cell>
          <cell r="AG1232">
            <v>21299.29</v>
          </cell>
          <cell r="AH1232">
            <v>86.340000000000146</v>
          </cell>
          <cell r="AI1232">
            <v>0</v>
          </cell>
          <cell r="AJ1232">
            <v>0</v>
          </cell>
          <cell r="AK1232">
            <v>0</v>
          </cell>
        </row>
        <row r="1233">
          <cell r="R1233" t="str">
            <v>BNL</v>
          </cell>
          <cell r="S1233" t="str">
            <v>FINAME TJLP</v>
          </cell>
          <cell r="T1233" t="str">
            <v>00107</v>
          </cell>
          <cell r="U1233">
            <v>10.75</v>
          </cell>
          <cell r="V1233">
            <v>0</v>
          </cell>
          <cell r="W1233">
            <v>35139</v>
          </cell>
          <cell r="X1233">
            <v>16</v>
          </cell>
          <cell r="Y1233">
            <v>17</v>
          </cell>
          <cell r="Z1233">
            <v>4.0072939999999999</v>
          </cell>
          <cell r="AA1233">
            <v>0</v>
          </cell>
          <cell r="AB1233">
            <v>21312.14</v>
          </cell>
          <cell r="AC1233">
            <v>380.57</v>
          </cell>
          <cell r="AD1233">
            <v>97.700000000000017</v>
          </cell>
          <cell r="AE1233">
            <v>182.11</v>
          </cell>
          <cell r="AF1233">
            <v>562.69000000000005</v>
          </cell>
          <cell r="AG1233">
            <v>20931.57</v>
          </cell>
          <cell r="AH1233">
            <v>97.269999999996799</v>
          </cell>
          <cell r="AI1233">
            <v>0</v>
          </cell>
          <cell r="AJ1233">
            <v>0</v>
          </cell>
          <cell r="AK1233">
            <v>0</v>
          </cell>
        </row>
        <row r="1234">
          <cell r="R1234" t="str">
            <v>BNL</v>
          </cell>
          <cell r="S1234" t="str">
            <v>FINAME TJLP</v>
          </cell>
          <cell r="T1234" t="str">
            <v>00107</v>
          </cell>
          <cell r="U1234">
            <v>10.75</v>
          </cell>
          <cell r="V1234">
            <v>0</v>
          </cell>
          <cell r="W1234">
            <v>35155</v>
          </cell>
          <cell r="X1234">
            <v>16</v>
          </cell>
          <cell r="Y1234">
            <v>0</v>
          </cell>
          <cell r="Z1234">
            <v>4.0269560000000002</v>
          </cell>
          <cell r="AA1234">
            <v>0</v>
          </cell>
          <cell r="AB1234">
            <v>21034.27</v>
          </cell>
          <cell r="AC1234">
            <v>0</v>
          </cell>
          <cell r="AD1234">
            <v>95.67</v>
          </cell>
          <cell r="AE1234">
            <v>95.67</v>
          </cell>
          <cell r="AF1234">
            <v>0</v>
          </cell>
          <cell r="AG1234">
            <v>21129.94</v>
          </cell>
          <cell r="AH1234">
            <v>102.70000000000073</v>
          </cell>
          <cell r="AI1234">
            <v>0</v>
          </cell>
          <cell r="AJ1234">
            <v>0</v>
          </cell>
          <cell r="AK1234">
            <v>0</v>
          </cell>
        </row>
        <row r="1235">
          <cell r="R1235" t="str">
            <v>BNL</v>
          </cell>
          <cell r="S1235" t="str">
            <v>FINAME TJLP</v>
          </cell>
          <cell r="T1235" t="str">
            <v>00107</v>
          </cell>
          <cell r="U1235">
            <v>10.75</v>
          </cell>
          <cell r="V1235">
            <v>0</v>
          </cell>
          <cell r="W1235">
            <v>35170</v>
          </cell>
          <cell r="X1235">
            <v>14</v>
          </cell>
          <cell r="Y1235">
            <v>18</v>
          </cell>
          <cell r="Z1235">
            <v>4.0454749999999997</v>
          </cell>
          <cell r="AA1235">
            <v>0</v>
          </cell>
          <cell r="AB1235">
            <v>21131</v>
          </cell>
          <cell r="AC1235">
            <v>384.2</v>
          </cell>
          <cell r="AD1235">
            <v>84.899999999999991</v>
          </cell>
          <cell r="AE1235">
            <v>180.57</v>
          </cell>
          <cell r="AF1235">
            <v>564.77</v>
          </cell>
          <cell r="AG1235">
            <v>20746.8</v>
          </cell>
          <cell r="AH1235">
            <v>96.729999999999563</v>
          </cell>
          <cell r="AI1235">
            <v>0</v>
          </cell>
          <cell r="AJ1235">
            <v>0</v>
          </cell>
          <cell r="AK1235">
            <v>0</v>
          </cell>
        </row>
        <row r="1236">
          <cell r="R1236" t="str">
            <v>BNL</v>
          </cell>
          <cell r="S1236" t="str">
            <v>FINAME TJLP</v>
          </cell>
          <cell r="T1236" t="str">
            <v>00107</v>
          </cell>
          <cell r="U1236">
            <v>10.75</v>
          </cell>
          <cell r="V1236">
            <v>0</v>
          </cell>
          <cell r="W1236">
            <v>35185</v>
          </cell>
          <cell r="X1236">
            <v>15</v>
          </cell>
          <cell r="Y1236">
            <v>0</v>
          </cell>
          <cell r="Z1236">
            <v>4.0640809999999998</v>
          </cell>
          <cell r="AA1236">
            <v>0</v>
          </cell>
          <cell r="AB1236">
            <v>20842.22</v>
          </cell>
          <cell r="AC1236">
            <v>0</v>
          </cell>
          <cell r="AD1236">
            <v>88.86</v>
          </cell>
          <cell r="AE1236">
            <v>88.86</v>
          </cell>
          <cell r="AF1236">
            <v>0</v>
          </cell>
          <cell r="AG1236">
            <v>20931.080000000002</v>
          </cell>
          <cell r="AH1236">
            <v>95.420000000001892</v>
          </cell>
          <cell r="AI1236">
            <v>0</v>
          </cell>
          <cell r="AJ1236">
            <v>0</v>
          </cell>
          <cell r="AK1236">
            <v>0</v>
          </cell>
        </row>
        <row r="1237">
          <cell r="R1237" t="str">
            <v>BNL</v>
          </cell>
          <cell r="S1237" t="str">
            <v>FINAME TJLP</v>
          </cell>
          <cell r="T1237" t="str">
            <v>00107</v>
          </cell>
          <cell r="U1237">
            <v>10.75</v>
          </cell>
          <cell r="V1237">
            <v>0</v>
          </cell>
          <cell r="W1237">
            <v>35200</v>
          </cell>
          <cell r="X1237">
            <v>15</v>
          </cell>
          <cell r="Y1237">
            <v>19</v>
          </cell>
          <cell r="Z1237">
            <v>4.0827710000000002</v>
          </cell>
          <cell r="AA1237">
            <v>0</v>
          </cell>
          <cell r="AB1237">
            <v>20938.07</v>
          </cell>
          <cell r="AC1237">
            <v>387.74</v>
          </cell>
          <cell r="AD1237">
            <v>90.059999999999988</v>
          </cell>
          <cell r="AE1237">
            <v>178.92</v>
          </cell>
          <cell r="AF1237">
            <v>566.66</v>
          </cell>
          <cell r="AG1237">
            <v>20550.330000000002</v>
          </cell>
          <cell r="AH1237">
            <v>95.849999999998545</v>
          </cell>
          <cell r="AI1237">
            <v>0</v>
          </cell>
          <cell r="AJ1237">
            <v>0</v>
          </cell>
          <cell r="AK1237">
            <v>0</v>
          </cell>
        </row>
        <row r="1238">
          <cell r="R1238" t="str">
            <v>BNL</v>
          </cell>
          <cell r="S1238" t="str">
            <v>FINAME TJLP</v>
          </cell>
          <cell r="T1238" t="str">
            <v>00107</v>
          </cell>
          <cell r="U1238">
            <v>10.75</v>
          </cell>
          <cell r="V1238">
            <v>0</v>
          </cell>
          <cell r="W1238">
            <v>35216</v>
          </cell>
          <cell r="X1238">
            <v>16</v>
          </cell>
          <cell r="Y1238">
            <v>0</v>
          </cell>
          <cell r="Z1238">
            <v>4.1028029999999998</v>
          </cell>
          <cell r="AA1238">
            <v>0</v>
          </cell>
          <cell r="AB1238">
            <v>20651.16</v>
          </cell>
          <cell r="AC1238">
            <v>0</v>
          </cell>
          <cell r="AD1238">
            <v>93.93</v>
          </cell>
          <cell r="AE1238">
            <v>93.93</v>
          </cell>
          <cell r="AF1238">
            <v>0</v>
          </cell>
          <cell r="AG1238">
            <v>20745.080000000002</v>
          </cell>
          <cell r="AH1238">
            <v>100.81999999999971</v>
          </cell>
          <cell r="AI1238">
            <v>0</v>
          </cell>
          <cell r="AJ1238">
            <v>0</v>
          </cell>
          <cell r="AK1238">
            <v>0</v>
          </cell>
        </row>
        <row r="1239">
          <cell r="R1239" t="str">
            <v>BNL</v>
          </cell>
          <cell r="S1239" t="str">
            <v>FINAME TJLP</v>
          </cell>
          <cell r="T1239" t="str">
            <v>00107</v>
          </cell>
          <cell r="U1239">
            <v>10.75</v>
          </cell>
          <cell r="V1239">
            <v>0</v>
          </cell>
          <cell r="W1239">
            <v>35231</v>
          </cell>
          <cell r="X1239">
            <v>14</v>
          </cell>
          <cell r="Y1239">
            <v>20</v>
          </cell>
          <cell r="Z1239">
            <v>4.1176959999999996</v>
          </cell>
          <cell r="AA1239">
            <v>0</v>
          </cell>
          <cell r="AB1239">
            <v>20726.12</v>
          </cell>
          <cell r="AC1239">
            <v>391.06</v>
          </cell>
          <cell r="AD1239">
            <v>83.18</v>
          </cell>
          <cell r="AE1239">
            <v>177.11</v>
          </cell>
          <cell r="AF1239">
            <v>568.16</v>
          </cell>
          <cell r="AG1239">
            <v>20335.060000000001</v>
          </cell>
          <cell r="AH1239">
            <v>74.959999999999127</v>
          </cell>
          <cell r="AI1239">
            <v>0</v>
          </cell>
          <cell r="AJ1239">
            <v>0</v>
          </cell>
          <cell r="AK1239">
            <v>0</v>
          </cell>
        </row>
        <row r="1240">
          <cell r="R1240" t="str">
            <v>BNL</v>
          </cell>
          <cell r="S1240" t="str">
            <v>FINAME TJLP</v>
          </cell>
          <cell r="T1240" t="str">
            <v>00107</v>
          </cell>
          <cell r="U1240">
            <v>10.75</v>
          </cell>
          <cell r="V1240">
            <v>0</v>
          </cell>
          <cell r="W1240">
            <v>35246</v>
          </cell>
          <cell r="X1240">
            <v>15</v>
          </cell>
          <cell r="Y1240">
            <v>0</v>
          </cell>
          <cell r="Z1240">
            <v>4.1323600000000003</v>
          </cell>
          <cell r="AA1240">
            <v>0</v>
          </cell>
          <cell r="AB1240">
            <v>20407.48</v>
          </cell>
          <cell r="AC1240">
            <v>0</v>
          </cell>
          <cell r="AD1240">
            <v>87.01</v>
          </cell>
          <cell r="AE1240">
            <v>87.01</v>
          </cell>
          <cell r="AF1240">
            <v>0</v>
          </cell>
          <cell r="AG1240">
            <v>20494.48</v>
          </cell>
          <cell r="AH1240">
            <v>72.409999999999854</v>
          </cell>
          <cell r="AI1240">
            <v>0</v>
          </cell>
          <cell r="AJ1240">
            <v>0</v>
          </cell>
          <cell r="AK1240">
            <v>0</v>
          </cell>
        </row>
        <row r="1241">
          <cell r="R1241" t="str">
            <v>BNL</v>
          </cell>
          <cell r="S1241" t="str">
            <v>FINAME TJLP</v>
          </cell>
          <cell r="T1241" t="str">
            <v>00107</v>
          </cell>
          <cell r="U1241">
            <v>10.75</v>
          </cell>
          <cell r="V1241">
            <v>0</v>
          </cell>
          <cell r="W1241">
            <v>35261</v>
          </cell>
          <cell r="X1241">
            <v>15</v>
          </cell>
          <cell r="Y1241">
            <v>21</v>
          </cell>
          <cell r="Z1241">
            <v>4.1470750000000001</v>
          </cell>
          <cell r="AA1241">
            <v>0</v>
          </cell>
          <cell r="AB1241">
            <v>20480.150000000001</v>
          </cell>
          <cell r="AC1241">
            <v>393.85</v>
          </cell>
          <cell r="AD1241">
            <v>87.99</v>
          </cell>
          <cell r="AE1241">
            <v>175</v>
          </cell>
          <cell r="AF1241">
            <v>568.85</v>
          </cell>
          <cell r="AG1241">
            <v>20086.3</v>
          </cell>
          <cell r="AH1241">
            <v>72.679999999996653</v>
          </cell>
          <cell r="AI1241">
            <v>0</v>
          </cell>
          <cell r="AJ1241">
            <v>0</v>
          </cell>
          <cell r="AK1241">
            <v>0</v>
          </cell>
        </row>
        <row r="1242">
          <cell r="R1242" t="str">
            <v>BNL</v>
          </cell>
          <cell r="S1242" t="str">
            <v>FINAME TJLP</v>
          </cell>
          <cell r="T1242" t="str">
            <v>00107</v>
          </cell>
          <cell r="U1242">
            <v>10.75</v>
          </cell>
          <cell r="V1242">
            <v>0</v>
          </cell>
          <cell r="W1242">
            <v>35277</v>
          </cell>
          <cell r="X1242">
            <v>16</v>
          </cell>
          <cell r="Y1242">
            <v>0</v>
          </cell>
          <cell r="Z1242">
            <v>4.1628290000000003</v>
          </cell>
          <cell r="AA1242">
            <v>0</v>
          </cell>
          <cell r="AB1242">
            <v>20162.599999999999</v>
          </cell>
          <cell r="AC1242">
            <v>0</v>
          </cell>
          <cell r="AD1242">
            <v>91.71</v>
          </cell>
          <cell r="AE1242">
            <v>91.71</v>
          </cell>
          <cell r="AF1242">
            <v>0</v>
          </cell>
          <cell r="AG1242">
            <v>20254.310000000001</v>
          </cell>
          <cell r="AH1242">
            <v>76.30000000000291</v>
          </cell>
          <cell r="AI1242">
            <v>0</v>
          </cell>
          <cell r="AJ1242">
            <v>0</v>
          </cell>
          <cell r="AK1242">
            <v>0</v>
          </cell>
        </row>
        <row r="1243">
          <cell r="R1243" t="str">
            <v>BNL</v>
          </cell>
          <cell r="S1243" t="str">
            <v>FINAME TJLP</v>
          </cell>
          <cell r="T1243" t="str">
            <v>00107</v>
          </cell>
          <cell r="U1243">
            <v>10.75</v>
          </cell>
          <cell r="V1243">
            <v>0</v>
          </cell>
          <cell r="W1243">
            <v>35292</v>
          </cell>
          <cell r="X1243">
            <v>14</v>
          </cell>
          <cell r="Y1243">
            <v>22</v>
          </cell>
          <cell r="Z1243">
            <v>4.1776530000000003</v>
          </cell>
          <cell r="AA1243">
            <v>0</v>
          </cell>
          <cell r="AB1243">
            <v>20234.400000000001</v>
          </cell>
          <cell r="AC1243">
            <v>396.75</v>
          </cell>
          <cell r="AD1243">
            <v>81.190000000000012</v>
          </cell>
          <cell r="AE1243">
            <v>172.9</v>
          </cell>
          <cell r="AF1243">
            <v>569.66</v>
          </cell>
          <cell r="AG1243">
            <v>19837.650000000001</v>
          </cell>
          <cell r="AH1243">
            <v>71.81000000000131</v>
          </cell>
          <cell r="AI1243">
            <v>0</v>
          </cell>
          <cell r="AJ1243">
            <v>0</v>
          </cell>
          <cell r="AK1243">
            <v>0</v>
          </cell>
        </row>
        <row r="1244">
          <cell r="R1244" t="str">
            <v>BNL</v>
          </cell>
          <cell r="S1244" t="str">
            <v>FINAME TJLP</v>
          </cell>
          <cell r="T1244" t="str">
            <v>00107</v>
          </cell>
          <cell r="U1244">
            <v>10.75</v>
          </cell>
          <cell r="V1244">
            <v>0</v>
          </cell>
          <cell r="W1244">
            <v>35308</v>
          </cell>
          <cell r="X1244">
            <v>16</v>
          </cell>
          <cell r="Y1244">
            <v>0</v>
          </cell>
          <cell r="Z1244">
            <v>4.1935229999999999</v>
          </cell>
          <cell r="AA1244">
            <v>0</v>
          </cell>
          <cell r="AB1244">
            <v>19913.009999999998</v>
          </cell>
          <cell r="AC1244">
            <v>0</v>
          </cell>
          <cell r="AD1244">
            <v>90.57</v>
          </cell>
          <cell r="AE1244">
            <v>90.57</v>
          </cell>
          <cell r="AF1244">
            <v>0</v>
          </cell>
          <cell r="AG1244">
            <v>20003.580000000002</v>
          </cell>
          <cell r="AH1244">
            <v>75.360000000000582</v>
          </cell>
          <cell r="AI1244">
            <v>0</v>
          </cell>
          <cell r="AJ1244">
            <v>0</v>
          </cell>
          <cell r="AK1244">
            <v>0</v>
          </cell>
        </row>
        <row r="1245">
          <cell r="R1245" t="str">
            <v>BNL</v>
          </cell>
          <cell r="S1245" t="str">
            <v>FINAME TJLP</v>
          </cell>
          <cell r="T1245" t="str">
            <v>00107</v>
          </cell>
          <cell r="U1245">
            <v>10.75</v>
          </cell>
          <cell r="V1245">
            <v>0</v>
          </cell>
          <cell r="W1245">
            <v>35323</v>
          </cell>
          <cell r="X1245">
            <v>14</v>
          </cell>
          <cell r="Y1245">
            <v>23</v>
          </cell>
          <cell r="Z1245">
            <v>4.2077879999999999</v>
          </cell>
          <cell r="AA1245">
            <v>0</v>
          </cell>
          <cell r="AB1245">
            <v>19980.75</v>
          </cell>
          <cell r="AC1245">
            <v>399.61</v>
          </cell>
          <cell r="AD1245">
            <v>80.170000000000016</v>
          </cell>
          <cell r="AE1245">
            <v>170.74</v>
          </cell>
          <cell r="AF1245">
            <v>570.35</v>
          </cell>
          <cell r="AG1245">
            <v>19581.13</v>
          </cell>
          <cell r="AH1245">
            <v>67.729999999999563</v>
          </cell>
          <cell r="AI1245">
            <v>0</v>
          </cell>
          <cell r="AJ1245">
            <v>0</v>
          </cell>
          <cell r="AK1245">
            <v>0</v>
          </cell>
        </row>
        <row r="1246">
          <cell r="R1246" t="str">
            <v>BNL</v>
          </cell>
          <cell r="S1246" t="str">
            <v>FINAME TJLP</v>
          </cell>
          <cell r="T1246" t="str">
            <v>00107</v>
          </cell>
          <cell r="U1246">
            <v>10.75</v>
          </cell>
          <cell r="V1246">
            <v>0</v>
          </cell>
          <cell r="W1246">
            <v>35338</v>
          </cell>
          <cell r="X1246">
            <v>15</v>
          </cell>
          <cell r="Y1246">
            <v>0</v>
          </cell>
          <cell r="Z1246">
            <v>4.222054</v>
          </cell>
          <cell r="AA1246">
            <v>0</v>
          </cell>
          <cell r="AB1246">
            <v>19647.52</v>
          </cell>
          <cell r="AC1246">
            <v>0</v>
          </cell>
          <cell r="AD1246">
            <v>83.77</v>
          </cell>
          <cell r="AE1246">
            <v>83.77</v>
          </cell>
          <cell r="AF1246">
            <v>0</v>
          </cell>
          <cell r="AG1246">
            <v>19731.28</v>
          </cell>
          <cell r="AH1246">
            <v>66.379999999997381</v>
          </cell>
          <cell r="AI1246">
            <v>0</v>
          </cell>
          <cell r="AJ1246">
            <v>0</v>
          </cell>
          <cell r="AK1246">
            <v>0</v>
          </cell>
        </row>
        <row r="1247">
          <cell r="R1247" t="str">
            <v>BNL</v>
          </cell>
          <cell r="S1247" t="str">
            <v>FINAME TJLP</v>
          </cell>
          <cell r="T1247" t="str">
            <v>00107</v>
          </cell>
          <cell r="U1247">
            <v>10.75</v>
          </cell>
          <cell r="V1247">
            <v>0</v>
          </cell>
          <cell r="W1247">
            <v>35353</v>
          </cell>
          <cell r="X1247">
            <v>15</v>
          </cell>
          <cell r="Y1247">
            <v>24</v>
          </cell>
          <cell r="Z1247">
            <v>4.2363689999999998</v>
          </cell>
          <cell r="AA1247">
            <v>0</v>
          </cell>
          <cell r="AB1247">
            <v>19714.13</v>
          </cell>
          <cell r="AC1247">
            <v>402.33</v>
          </cell>
          <cell r="AD1247">
            <v>84.690000000000012</v>
          </cell>
          <cell r="AE1247">
            <v>168.46</v>
          </cell>
          <cell r="AF1247">
            <v>570.79</v>
          </cell>
          <cell r="AG1247">
            <v>19311.8</v>
          </cell>
          <cell r="AH1247">
            <v>66.620000000002619</v>
          </cell>
          <cell r="AI1247">
            <v>0</v>
          </cell>
          <cell r="AJ1247">
            <v>0</v>
          </cell>
          <cell r="AK1247">
            <v>0</v>
          </cell>
        </row>
        <row r="1248">
          <cell r="R1248" t="str">
            <v>BNL</v>
          </cell>
          <cell r="S1248" t="str">
            <v>FINAME TJLP</v>
          </cell>
          <cell r="T1248" t="str">
            <v>00107</v>
          </cell>
          <cell r="U1248">
            <v>10.75</v>
          </cell>
          <cell r="V1248">
            <v>0</v>
          </cell>
          <cell r="W1248">
            <v>35369</v>
          </cell>
          <cell r="X1248">
            <v>16</v>
          </cell>
          <cell r="Y1248">
            <v>0</v>
          </cell>
          <cell r="Z1248">
            <v>4.2516910000000001</v>
          </cell>
          <cell r="AA1248">
            <v>0</v>
          </cell>
          <cell r="AB1248">
            <v>19381.650000000001</v>
          </cell>
          <cell r="AC1248">
            <v>0</v>
          </cell>
          <cell r="AD1248">
            <v>88.15</v>
          </cell>
          <cell r="AE1248">
            <v>88.15</v>
          </cell>
          <cell r="AF1248">
            <v>0</v>
          </cell>
          <cell r="AG1248">
            <v>19469.810000000001</v>
          </cell>
          <cell r="AH1248">
            <v>69.860000000000582</v>
          </cell>
          <cell r="AI1248">
            <v>0</v>
          </cell>
          <cell r="AJ1248">
            <v>0</v>
          </cell>
          <cell r="AK1248">
            <v>0</v>
          </cell>
        </row>
        <row r="1249">
          <cell r="R1249" t="str">
            <v>BNL</v>
          </cell>
          <cell r="S1249" t="str">
            <v>FINAME TJLP</v>
          </cell>
          <cell r="T1249" t="str">
            <v>00107</v>
          </cell>
          <cell r="U1249">
            <v>10.75</v>
          </cell>
          <cell r="V1249">
            <v>0</v>
          </cell>
          <cell r="W1249">
            <v>35384</v>
          </cell>
          <cell r="X1249">
            <v>14</v>
          </cell>
          <cell r="Y1249">
            <v>25</v>
          </cell>
          <cell r="Z1249">
            <v>4.2661059999999997</v>
          </cell>
          <cell r="AA1249">
            <v>0</v>
          </cell>
          <cell r="AB1249">
            <v>19447.36</v>
          </cell>
          <cell r="AC1249">
            <v>405.15</v>
          </cell>
          <cell r="AD1249">
            <v>78.03</v>
          </cell>
          <cell r="AE1249">
            <v>166.18</v>
          </cell>
          <cell r="AF1249">
            <v>571.33000000000004</v>
          </cell>
          <cell r="AG1249">
            <v>19042.21</v>
          </cell>
          <cell r="AH1249">
            <v>65.700000000000728</v>
          </cell>
          <cell r="AI1249">
            <v>0</v>
          </cell>
          <cell r="AJ1249">
            <v>0</v>
          </cell>
          <cell r="AK1249">
            <v>0</v>
          </cell>
        </row>
        <row r="1250">
          <cell r="R1250" t="str">
            <v>BNL</v>
          </cell>
          <cell r="S1250" t="str">
            <v>FINAME TJLP</v>
          </cell>
          <cell r="T1250" t="str">
            <v>00107</v>
          </cell>
          <cell r="U1250">
            <v>10.75</v>
          </cell>
          <cell r="V1250">
            <v>0</v>
          </cell>
          <cell r="W1250">
            <v>35399</v>
          </cell>
          <cell r="X1250">
            <v>15</v>
          </cell>
          <cell r="Y1250">
            <v>0</v>
          </cell>
          <cell r="Z1250">
            <v>4.28057</v>
          </cell>
          <cell r="AA1250">
            <v>0</v>
          </cell>
          <cell r="AB1250">
            <v>19106.77</v>
          </cell>
          <cell r="AC1250">
            <v>0</v>
          </cell>
          <cell r="AD1250">
            <v>81.459999999999994</v>
          </cell>
          <cell r="AE1250">
            <v>81.459999999999994</v>
          </cell>
          <cell r="AF1250">
            <v>0</v>
          </cell>
          <cell r="AG1250">
            <v>19188.23</v>
          </cell>
          <cell r="AH1250">
            <v>64.56000000000131</v>
          </cell>
          <cell r="AI1250">
            <v>0</v>
          </cell>
          <cell r="AJ1250">
            <v>0</v>
          </cell>
          <cell r="AK1250">
            <v>0</v>
          </cell>
        </row>
        <row r="1251">
          <cell r="R1251" t="str">
            <v>BNL</v>
          </cell>
          <cell r="S1251" t="str">
            <v>FINAME TJLP</v>
          </cell>
          <cell r="T1251" t="str">
            <v>00107</v>
          </cell>
          <cell r="U1251">
            <v>10.75</v>
          </cell>
          <cell r="V1251">
            <v>0</v>
          </cell>
          <cell r="W1251">
            <v>35414</v>
          </cell>
          <cell r="X1251">
            <v>15</v>
          </cell>
          <cell r="Y1251">
            <v>26</v>
          </cell>
          <cell r="Z1251">
            <v>4.2892469999999996</v>
          </cell>
          <cell r="AA1251">
            <v>0</v>
          </cell>
          <cell r="AB1251">
            <v>19145.5</v>
          </cell>
          <cell r="AC1251">
            <v>407.35</v>
          </cell>
          <cell r="AD1251">
            <v>82.14</v>
          </cell>
          <cell r="AE1251">
            <v>163.6</v>
          </cell>
          <cell r="AF1251">
            <v>570.95000000000005</v>
          </cell>
          <cell r="AG1251">
            <v>18738.150000000001</v>
          </cell>
          <cell r="AH1251">
            <v>38.730000000003201</v>
          </cell>
          <cell r="AI1251">
            <v>0</v>
          </cell>
          <cell r="AJ1251">
            <v>0</v>
          </cell>
          <cell r="AK1251">
            <v>0</v>
          </cell>
        </row>
        <row r="1252">
          <cell r="R1252" t="str">
            <v>BNL</v>
          </cell>
          <cell r="S1252" t="str">
            <v>FINAME TJLP</v>
          </cell>
          <cell r="T1252" t="str">
            <v>00107</v>
          </cell>
          <cell r="U1252">
            <v>10.75</v>
          </cell>
          <cell r="V1252">
            <v>0</v>
          </cell>
          <cell r="W1252">
            <v>35430</v>
          </cell>
          <cell r="X1252">
            <v>16</v>
          </cell>
          <cell r="Y1252">
            <v>0</v>
          </cell>
          <cell r="Z1252">
            <v>4.2980770000000001</v>
          </cell>
          <cell r="AA1252">
            <v>0</v>
          </cell>
          <cell r="AB1252">
            <v>18776.73</v>
          </cell>
          <cell r="AC1252">
            <v>0</v>
          </cell>
          <cell r="AD1252">
            <v>85.4</v>
          </cell>
          <cell r="AE1252">
            <v>85.4</v>
          </cell>
          <cell r="AF1252">
            <v>0</v>
          </cell>
          <cell r="AG1252">
            <v>18862.13</v>
          </cell>
          <cell r="AH1252">
            <v>38.579999999998108</v>
          </cell>
          <cell r="AI1252">
            <v>0</v>
          </cell>
          <cell r="AJ1252">
            <v>0</v>
          </cell>
          <cell r="AK1252">
            <v>0</v>
          </cell>
        </row>
        <row r="1253">
          <cell r="R1253" t="str">
            <v>BNL</v>
          </cell>
          <cell r="S1253" t="str">
            <v>FINAME TJLP</v>
          </cell>
          <cell r="T1253" t="str">
            <v>00107</v>
          </cell>
          <cell r="U1253">
            <v>10.75</v>
          </cell>
          <cell r="V1253">
            <v>0</v>
          </cell>
          <cell r="W1253">
            <v>35445</v>
          </cell>
          <cell r="X1253">
            <v>14</v>
          </cell>
          <cell r="Y1253">
            <v>27</v>
          </cell>
          <cell r="Z1253">
            <v>4.3063719999999996</v>
          </cell>
          <cell r="AA1253">
            <v>0</v>
          </cell>
          <cell r="AB1253">
            <v>18812.96</v>
          </cell>
          <cell r="AC1253">
            <v>408.98</v>
          </cell>
          <cell r="AD1253">
            <v>75.359999999999985</v>
          </cell>
          <cell r="AE1253">
            <v>160.76</v>
          </cell>
          <cell r="AF1253">
            <v>569.74</v>
          </cell>
          <cell r="AG1253">
            <v>18403.990000000002</v>
          </cell>
          <cell r="AH1253">
            <v>36.240000000001601</v>
          </cell>
          <cell r="AI1253">
            <v>0</v>
          </cell>
          <cell r="AJ1253">
            <v>0</v>
          </cell>
          <cell r="AK1253">
            <v>0</v>
          </cell>
        </row>
        <row r="1254">
          <cell r="R1254" t="str">
            <v>BNL</v>
          </cell>
          <cell r="S1254" t="str">
            <v>FINAME TJLP</v>
          </cell>
          <cell r="T1254" t="str">
            <v>00107</v>
          </cell>
          <cell r="U1254">
            <v>10.75</v>
          </cell>
          <cell r="V1254">
            <v>0</v>
          </cell>
          <cell r="W1254">
            <v>35461</v>
          </cell>
          <cell r="X1254">
            <v>16</v>
          </cell>
          <cell r="Y1254">
            <v>0</v>
          </cell>
          <cell r="Z1254">
            <v>4.3152369999999998</v>
          </cell>
          <cell r="AA1254">
            <v>0</v>
          </cell>
          <cell r="AB1254">
            <v>18441.87</v>
          </cell>
          <cell r="AC1254">
            <v>0</v>
          </cell>
          <cell r="AD1254">
            <v>83.88</v>
          </cell>
          <cell r="AE1254">
            <v>83.88</v>
          </cell>
          <cell r="AF1254">
            <v>0</v>
          </cell>
          <cell r="AG1254">
            <v>18525.75</v>
          </cell>
          <cell r="AH1254">
            <v>37.879999999997381</v>
          </cell>
          <cell r="AI1254">
            <v>0</v>
          </cell>
          <cell r="AJ1254">
            <v>0</v>
          </cell>
          <cell r="AK1254">
            <v>0</v>
          </cell>
        </row>
        <row r="1255">
          <cell r="R1255" t="str">
            <v>BNL</v>
          </cell>
          <cell r="S1255" t="str">
            <v>FINAME TJLP</v>
          </cell>
          <cell r="T1255" t="str">
            <v>00107</v>
          </cell>
          <cell r="U1255">
            <v>10.75</v>
          </cell>
          <cell r="V1255">
            <v>0</v>
          </cell>
          <cell r="W1255">
            <v>35476</v>
          </cell>
          <cell r="X1255">
            <v>14</v>
          </cell>
          <cell r="Y1255">
            <v>28</v>
          </cell>
          <cell r="Z1255">
            <v>4.3235650000000003</v>
          </cell>
          <cell r="AA1255">
            <v>0</v>
          </cell>
          <cell r="AB1255">
            <v>18477.46</v>
          </cell>
          <cell r="AC1255">
            <v>410.61</v>
          </cell>
          <cell r="AD1255">
            <v>74.009999999999991</v>
          </cell>
          <cell r="AE1255">
            <v>157.88999999999999</v>
          </cell>
          <cell r="AF1255">
            <v>568.5</v>
          </cell>
          <cell r="AG1255">
            <v>18066.849999999999</v>
          </cell>
          <cell r="AH1255">
            <v>35.590000000000146</v>
          </cell>
          <cell r="AI1255">
            <v>0</v>
          </cell>
          <cell r="AJ1255">
            <v>0</v>
          </cell>
          <cell r="AK1255">
            <v>0</v>
          </cell>
        </row>
        <row r="1256">
          <cell r="R1256" t="str">
            <v>BNL</v>
          </cell>
          <cell r="S1256" t="str">
            <v>FINAME TJLP</v>
          </cell>
          <cell r="T1256" t="str">
            <v>00107</v>
          </cell>
          <cell r="U1256">
            <v>10.75</v>
          </cell>
          <cell r="V1256">
            <v>0</v>
          </cell>
          <cell r="W1256">
            <v>35489</v>
          </cell>
          <cell r="X1256">
            <v>13</v>
          </cell>
          <cell r="Y1256">
            <v>0</v>
          </cell>
          <cell r="Z1256">
            <v>4.3307950000000002</v>
          </cell>
          <cell r="AA1256">
            <v>0</v>
          </cell>
          <cell r="AB1256">
            <v>18097.07</v>
          </cell>
          <cell r="AC1256">
            <v>0</v>
          </cell>
          <cell r="AD1256">
            <v>66.849999999999994</v>
          </cell>
          <cell r="AE1256">
            <v>66.849999999999994</v>
          </cell>
          <cell r="AF1256">
            <v>0</v>
          </cell>
          <cell r="AG1256">
            <v>18163.91</v>
          </cell>
          <cell r="AH1256">
            <v>30.210000000002765</v>
          </cell>
          <cell r="AI1256">
            <v>0</v>
          </cell>
          <cell r="AJ1256">
            <v>0</v>
          </cell>
          <cell r="AK1256">
            <v>0</v>
          </cell>
        </row>
        <row r="1257">
          <cell r="R1257" t="str">
            <v>BNL</v>
          </cell>
          <cell r="S1257" t="str">
            <v>FINAME TJLP</v>
          </cell>
          <cell r="T1257" t="str">
            <v>00107</v>
          </cell>
          <cell r="U1257">
            <v>10.75</v>
          </cell>
          <cell r="V1257">
            <v>0</v>
          </cell>
          <cell r="W1257">
            <v>35504</v>
          </cell>
          <cell r="X1257">
            <v>17</v>
          </cell>
          <cell r="Y1257">
            <v>29</v>
          </cell>
          <cell r="Z1257">
            <v>4.338101</v>
          </cell>
          <cell r="AA1257">
            <v>0</v>
          </cell>
          <cell r="AB1257">
            <v>18127.59</v>
          </cell>
          <cell r="AC1257">
            <v>411.99</v>
          </cell>
          <cell r="AD1257">
            <v>88.050000000000011</v>
          </cell>
          <cell r="AE1257">
            <v>154.9</v>
          </cell>
          <cell r="AF1257">
            <v>566.89</v>
          </cell>
          <cell r="AG1257">
            <v>17715.599999999999</v>
          </cell>
          <cell r="AH1257">
            <v>30.529999999998836</v>
          </cell>
          <cell r="AI1257">
            <v>0</v>
          </cell>
          <cell r="AJ1257">
            <v>0</v>
          </cell>
          <cell r="AK1257">
            <v>0</v>
          </cell>
        </row>
        <row r="1258">
          <cell r="R1258" t="str">
            <v>BNL</v>
          </cell>
          <cell r="S1258" t="str">
            <v>FINAME TJLP</v>
          </cell>
          <cell r="T1258" t="str">
            <v>00107</v>
          </cell>
          <cell r="U1258">
            <v>10.75</v>
          </cell>
          <cell r="V1258">
            <v>0</v>
          </cell>
          <cell r="W1258">
            <v>35520</v>
          </cell>
          <cell r="X1258">
            <v>16</v>
          </cell>
          <cell r="Y1258">
            <v>0</v>
          </cell>
          <cell r="Z1258">
            <v>4.3458269999999999</v>
          </cell>
          <cell r="AA1258">
            <v>0</v>
          </cell>
          <cell r="AB1258">
            <v>17747.150000000001</v>
          </cell>
          <cell r="AC1258">
            <v>0</v>
          </cell>
          <cell r="AD1258">
            <v>80.72</v>
          </cell>
          <cell r="AE1258">
            <v>80.72</v>
          </cell>
          <cell r="AF1258">
            <v>0</v>
          </cell>
          <cell r="AG1258">
            <v>17827.87</v>
          </cell>
          <cell r="AH1258">
            <v>31.549999999999272</v>
          </cell>
          <cell r="AI1258">
            <v>0</v>
          </cell>
          <cell r="AJ1258">
            <v>0</v>
          </cell>
          <cell r="AK1258">
            <v>0</v>
          </cell>
        </row>
        <row r="1259">
          <cell r="R1259" t="str">
            <v>BNL</v>
          </cell>
          <cell r="S1259" t="str">
            <v>FINAME TJLP</v>
          </cell>
          <cell r="T1259" t="str">
            <v>00107</v>
          </cell>
          <cell r="U1259">
            <v>10.75</v>
          </cell>
          <cell r="V1259">
            <v>0</v>
          </cell>
          <cell r="W1259">
            <v>35535</v>
          </cell>
          <cell r="X1259">
            <v>14</v>
          </cell>
          <cell r="Y1259">
            <v>30</v>
          </cell>
          <cell r="Z1259">
            <v>4.3530829999999998</v>
          </cell>
          <cell r="AA1259">
            <v>0</v>
          </cell>
          <cell r="AB1259">
            <v>17776.79</v>
          </cell>
          <cell r="AC1259">
            <v>413.41</v>
          </cell>
          <cell r="AD1259">
            <v>71.180000000000007</v>
          </cell>
          <cell r="AE1259">
            <v>151.9</v>
          </cell>
          <cell r="AF1259">
            <v>565.32000000000005</v>
          </cell>
          <cell r="AG1259">
            <v>17363.37</v>
          </cell>
          <cell r="AH1259">
            <v>29.639999999999418</v>
          </cell>
          <cell r="AI1259">
            <v>0</v>
          </cell>
          <cell r="AJ1259">
            <v>0</v>
          </cell>
          <cell r="AK1259">
            <v>0</v>
          </cell>
        </row>
        <row r="1260">
          <cell r="R1260" t="str">
            <v>BNL</v>
          </cell>
          <cell r="S1260" t="str">
            <v>FINAME TJLP</v>
          </cell>
          <cell r="T1260" t="str">
            <v>00107</v>
          </cell>
          <cell r="U1260">
            <v>10.75</v>
          </cell>
          <cell r="V1260">
            <v>0</v>
          </cell>
          <cell r="W1260">
            <v>35550</v>
          </cell>
          <cell r="X1260">
            <v>15</v>
          </cell>
          <cell r="Y1260">
            <v>0</v>
          </cell>
          <cell r="Z1260">
            <v>4.3603500000000004</v>
          </cell>
          <cell r="AA1260">
            <v>0</v>
          </cell>
          <cell r="AB1260">
            <v>17392.36</v>
          </cell>
          <cell r="AC1260">
            <v>0</v>
          </cell>
          <cell r="AD1260">
            <v>74.150000000000006</v>
          </cell>
          <cell r="AE1260">
            <v>74.150000000000006</v>
          </cell>
          <cell r="AF1260">
            <v>0</v>
          </cell>
          <cell r="AG1260">
            <v>17466.509999999998</v>
          </cell>
          <cell r="AH1260">
            <v>28.989999999997963</v>
          </cell>
          <cell r="AI1260">
            <v>0</v>
          </cell>
          <cell r="AJ1260">
            <v>0</v>
          </cell>
          <cell r="AK1260">
            <v>0</v>
          </cell>
        </row>
        <row r="1261">
          <cell r="R1261" t="str">
            <v>BNL</v>
          </cell>
          <cell r="S1261" t="str">
            <v>FINAME TJLP</v>
          </cell>
          <cell r="T1261" t="str">
            <v>00107</v>
          </cell>
          <cell r="U1261">
            <v>10.75</v>
          </cell>
          <cell r="V1261">
            <v>0</v>
          </cell>
          <cell r="W1261">
            <v>35565</v>
          </cell>
          <cell r="X1261">
            <v>15</v>
          </cell>
          <cell r="Y1261">
            <v>31</v>
          </cell>
          <cell r="Z1261">
            <v>4.3676300000000001</v>
          </cell>
          <cell r="AA1261">
            <v>0</v>
          </cell>
          <cell r="AB1261">
            <v>17421.400000000001</v>
          </cell>
          <cell r="AC1261">
            <v>414.8</v>
          </cell>
          <cell r="AD1261">
            <v>74.72</v>
          </cell>
          <cell r="AE1261">
            <v>148.87</v>
          </cell>
          <cell r="AF1261">
            <v>563.66</v>
          </cell>
          <cell r="AG1261">
            <v>17006.599999999999</v>
          </cell>
          <cell r="AH1261">
            <v>29.029999999998836</v>
          </cell>
          <cell r="AI1261">
            <v>0</v>
          </cell>
          <cell r="AJ1261">
            <v>0</v>
          </cell>
          <cell r="AK1261">
            <v>0</v>
          </cell>
        </row>
        <row r="1262">
          <cell r="R1262" t="str">
            <v>BNL</v>
          </cell>
          <cell r="S1262" t="str">
            <v>FINAME TJLP</v>
          </cell>
          <cell r="T1262" t="str">
            <v>00107</v>
          </cell>
          <cell r="U1262">
            <v>10.75</v>
          </cell>
          <cell r="V1262">
            <v>0</v>
          </cell>
          <cell r="W1262">
            <v>35581</v>
          </cell>
          <cell r="X1262">
            <v>16</v>
          </cell>
          <cell r="Y1262">
            <v>0</v>
          </cell>
          <cell r="Z1262">
            <v>4.3754090000000003</v>
          </cell>
          <cell r="AA1262">
            <v>0</v>
          </cell>
          <cell r="AB1262">
            <v>17036.89</v>
          </cell>
          <cell r="AC1262">
            <v>0</v>
          </cell>
          <cell r="AD1262">
            <v>77.489999999999995</v>
          </cell>
          <cell r="AE1262">
            <v>77.489999999999995</v>
          </cell>
          <cell r="AF1262">
            <v>0</v>
          </cell>
          <cell r="AG1262">
            <v>17114.38</v>
          </cell>
          <cell r="AH1262">
            <v>30.290000000000873</v>
          </cell>
          <cell r="AI1262">
            <v>0</v>
          </cell>
          <cell r="AJ1262">
            <v>0</v>
          </cell>
          <cell r="AK1262">
            <v>0</v>
          </cell>
        </row>
        <row r="1263">
          <cell r="R1263" t="str">
            <v>BNL</v>
          </cell>
          <cell r="S1263" t="str">
            <v>FINAME TJLP</v>
          </cell>
          <cell r="T1263" t="str">
            <v>00107</v>
          </cell>
          <cell r="U1263">
            <v>10.75</v>
          </cell>
          <cell r="V1263">
            <v>0</v>
          </cell>
          <cell r="W1263">
            <v>35596</v>
          </cell>
          <cell r="X1263">
            <v>14</v>
          </cell>
          <cell r="Y1263">
            <v>32</v>
          </cell>
          <cell r="Z1263">
            <v>4.3824360000000002</v>
          </cell>
          <cell r="AA1263">
            <v>0</v>
          </cell>
          <cell r="AB1263">
            <v>17064.25</v>
          </cell>
          <cell r="AC1263">
            <v>416.2</v>
          </cell>
          <cell r="AD1263">
            <v>68.320000000000007</v>
          </cell>
          <cell r="AE1263">
            <v>145.81</v>
          </cell>
          <cell r="AF1263">
            <v>562.02</v>
          </cell>
          <cell r="AG1263">
            <v>16648.05</v>
          </cell>
          <cell r="AH1263">
            <v>27.369999999998981</v>
          </cell>
          <cell r="AI1263">
            <v>0</v>
          </cell>
          <cell r="AJ1263">
            <v>0</v>
          </cell>
          <cell r="AK1263">
            <v>0</v>
          </cell>
        </row>
        <row r="1264">
          <cell r="R1264" t="str">
            <v>BNL</v>
          </cell>
          <cell r="S1264" t="str">
            <v>FINAME TJLP</v>
          </cell>
          <cell r="T1264" t="str">
            <v>00107</v>
          </cell>
          <cell r="U1264">
            <v>10.75</v>
          </cell>
          <cell r="V1264">
            <v>0</v>
          </cell>
          <cell r="W1264">
            <v>35611</v>
          </cell>
          <cell r="X1264">
            <v>15</v>
          </cell>
          <cell r="Y1264">
            <v>0</v>
          </cell>
          <cell r="Z1264">
            <v>4.3894539999999997</v>
          </cell>
          <cell r="AA1264">
            <v>0</v>
          </cell>
          <cell r="AB1264">
            <v>16674.71</v>
          </cell>
          <cell r="AC1264">
            <v>0</v>
          </cell>
          <cell r="AD1264">
            <v>71.09</v>
          </cell>
          <cell r="AE1264">
            <v>71.09</v>
          </cell>
          <cell r="AF1264">
            <v>0</v>
          </cell>
          <cell r="AG1264">
            <v>16745.8</v>
          </cell>
          <cell r="AH1264">
            <v>26.659999999999854</v>
          </cell>
          <cell r="AI1264">
            <v>0</v>
          </cell>
          <cell r="AJ1264">
            <v>0</v>
          </cell>
          <cell r="AK1264">
            <v>0</v>
          </cell>
        </row>
        <row r="1265">
          <cell r="R1265" t="str">
            <v>BNL</v>
          </cell>
          <cell r="S1265" t="str">
            <v>FINAME TJLP</v>
          </cell>
          <cell r="T1265" t="str">
            <v>00107</v>
          </cell>
          <cell r="U1265">
            <v>10.75</v>
          </cell>
          <cell r="V1265">
            <v>0</v>
          </cell>
          <cell r="W1265">
            <v>35626</v>
          </cell>
          <cell r="X1265">
            <v>15</v>
          </cell>
          <cell r="Y1265">
            <v>33</v>
          </cell>
          <cell r="Z1265">
            <v>4.3964840000000001</v>
          </cell>
          <cell r="AA1265">
            <v>0</v>
          </cell>
          <cell r="AB1265">
            <v>16701.419999999998</v>
          </cell>
          <cell r="AC1265">
            <v>417.54</v>
          </cell>
          <cell r="AD1265">
            <v>71.62</v>
          </cell>
          <cell r="AE1265">
            <v>142.71</v>
          </cell>
          <cell r="AF1265">
            <v>560.25</v>
          </cell>
          <cell r="AG1265">
            <v>16283.88</v>
          </cell>
          <cell r="AH1265">
            <v>26.709999999999127</v>
          </cell>
          <cell r="AI1265">
            <v>0</v>
          </cell>
          <cell r="AJ1265">
            <v>0</v>
          </cell>
          <cell r="AK1265">
            <v>0</v>
          </cell>
        </row>
        <row r="1266">
          <cell r="R1266" t="str">
            <v>BNL</v>
          </cell>
          <cell r="S1266" t="str">
            <v>FINAME TJLP</v>
          </cell>
          <cell r="T1266" t="str">
            <v>00107</v>
          </cell>
          <cell r="U1266">
            <v>10.75</v>
          </cell>
          <cell r="V1266">
            <v>0</v>
          </cell>
          <cell r="W1266">
            <v>35642</v>
          </cell>
          <cell r="X1266">
            <v>16</v>
          </cell>
          <cell r="Y1266">
            <v>0</v>
          </cell>
          <cell r="Z1266">
            <v>4.403994</v>
          </cell>
          <cell r="AA1266">
            <v>0</v>
          </cell>
          <cell r="AB1266">
            <v>16311.7</v>
          </cell>
          <cell r="AC1266">
            <v>0</v>
          </cell>
          <cell r="AD1266">
            <v>74.19</v>
          </cell>
          <cell r="AE1266">
            <v>74.19</v>
          </cell>
          <cell r="AF1266">
            <v>0</v>
          </cell>
          <cell r="AG1266">
            <v>16385.89</v>
          </cell>
          <cell r="AH1266">
            <v>27.819999999999709</v>
          </cell>
          <cell r="AI1266">
            <v>0</v>
          </cell>
          <cell r="AJ1266">
            <v>0</v>
          </cell>
          <cell r="AK1266">
            <v>0</v>
          </cell>
        </row>
        <row r="1267">
          <cell r="R1267" t="str">
            <v>BNL</v>
          </cell>
          <cell r="S1267" t="str">
            <v>FINAME TJLP</v>
          </cell>
          <cell r="T1267" t="str">
            <v>00107</v>
          </cell>
          <cell r="U1267">
            <v>10.75</v>
          </cell>
          <cell r="V1267">
            <v>0</v>
          </cell>
          <cell r="W1267">
            <v>35657</v>
          </cell>
          <cell r="X1267">
            <v>14</v>
          </cell>
          <cell r="Y1267">
            <v>34</v>
          </cell>
          <cell r="Z1267">
            <v>4.4110469999999999</v>
          </cell>
          <cell r="AA1267">
            <v>0</v>
          </cell>
          <cell r="AB1267">
            <v>16337.82</v>
          </cell>
          <cell r="AC1267">
            <v>418.92</v>
          </cell>
          <cell r="AD1267">
            <v>65.420000000000016</v>
          </cell>
          <cell r="AE1267">
            <v>139.61000000000001</v>
          </cell>
          <cell r="AF1267">
            <v>558.53</v>
          </cell>
          <cell r="AG1267">
            <v>15918.9</v>
          </cell>
          <cell r="AH1267">
            <v>26.120000000002619</v>
          </cell>
          <cell r="AI1267">
            <v>0</v>
          </cell>
          <cell r="AJ1267">
            <v>0</v>
          </cell>
          <cell r="AK1267">
            <v>0</v>
          </cell>
        </row>
        <row r="1268">
          <cell r="R1268" t="str">
            <v>BNL</v>
          </cell>
          <cell r="S1268" t="str">
            <v>FINAME TJLP</v>
          </cell>
          <cell r="T1268" t="str">
            <v>00107</v>
          </cell>
          <cell r="U1268">
            <v>10.75</v>
          </cell>
          <cell r="V1268">
            <v>0</v>
          </cell>
          <cell r="W1268">
            <v>35673</v>
          </cell>
          <cell r="X1268">
            <v>16</v>
          </cell>
          <cell r="Y1268">
            <v>0</v>
          </cell>
          <cell r="Z1268">
            <v>4.4185819999999998</v>
          </cell>
          <cell r="AA1268">
            <v>0</v>
          </cell>
          <cell r="AB1268">
            <v>15946.1</v>
          </cell>
          <cell r="AC1268">
            <v>0</v>
          </cell>
          <cell r="AD1268">
            <v>72.53</v>
          </cell>
          <cell r="AE1268">
            <v>72.53</v>
          </cell>
          <cell r="AF1268">
            <v>0</v>
          </cell>
          <cell r="AG1268">
            <v>16018.62</v>
          </cell>
          <cell r="AH1268">
            <v>27.190000000000509</v>
          </cell>
          <cell r="AI1268">
            <v>0</v>
          </cell>
          <cell r="AJ1268">
            <v>0</v>
          </cell>
          <cell r="AK1268">
            <v>0</v>
          </cell>
        </row>
        <row r="1269">
          <cell r="R1269" t="str">
            <v>BNL</v>
          </cell>
          <cell r="S1269" t="str">
            <v>FINAME TJLP</v>
          </cell>
          <cell r="T1269" t="str">
            <v>00107</v>
          </cell>
          <cell r="U1269">
            <v>10.75</v>
          </cell>
          <cell r="V1269">
            <v>0</v>
          </cell>
          <cell r="W1269">
            <v>35688</v>
          </cell>
          <cell r="X1269">
            <v>14</v>
          </cell>
          <cell r="Y1269">
            <v>35</v>
          </cell>
          <cell r="Z1269">
            <v>4.4244830000000004</v>
          </cell>
          <cell r="AA1269">
            <v>0</v>
          </cell>
          <cell r="AB1269">
            <v>15967.39</v>
          </cell>
          <cell r="AC1269">
            <v>420.19</v>
          </cell>
          <cell r="AD1269">
            <v>63.91</v>
          </cell>
          <cell r="AE1269">
            <v>136.44</v>
          </cell>
          <cell r="AF1269">
            <v>556.64</v>
          </cell>
          <cell r="AG1269">
            <v>15547.2</v>
          </cell>
          <cell r="AH1269">
            <v>21.309999999999491</v>
          </cell>
          <cell r="AI1269">
            <v>0</v>
          </cell>
          <cell r="AJ1269">
            <v>0</v>
          </cell>
          <cell r="AK1269">
            <v>0</v>
          </cell>
        </row>
        <row r="1270">
          <cell r="R1270" t="str">
            <v>BNL</v>
          </cell>
          <cell r="S1270" t="str">
            <v>FINAME TJLP</v>
          </cell>
          <cell r="T1270" t="str">
            <v>00107</v>
          </cell>
          <cell r="U1270">
            <v>10.75</v>
          </cell>
          <cell r="V1270">
            <v>0</v>
          </cell>
          <cell r="W1270">
            <v>35703</v>
          </cell>
          <cell r="X1270">
            <v>15</v>
          </cell>
          <cell r="Y1270">
            <v>0</v>
          </cell>
          <cell r="Z1270">
            <v>4.430307</v>
          </cell>
          <cell r="AA1270">
            <v>0</v>
          </cell>
          <cell r="AB1270">
            <v>15567.66</v>
          </cell>
          <cell r="AC1270">
            <v>0</v>
          </cell>
          <cell r="AD1270">
            <v>66.37</v>
          </cell>
          <cell r="AE1270">
            <v>66.37</v>
          </cell>
          <cell r="AF1270">
            <v>0</v>
          </cell>
          <cell r="AG1270">
            <v>15634.03</v>
          </cell>
          <cell r="AH1270">
            <v>20.459999999999127</v>
          </cell>
          <cell r="AI1270">
            <v>0</v>
          </cell>
          <cell r="AJ1270">
            <v>0</v>
          </cell>
          <cell r="AK1270">
            <v>0</v>
          </cell>
        </row>
        <row r="1271">
          <cell r="R1271" t="str">
            <v>BNL</v>
          </cell>
          <cell r="S1271" t="str">
            <v>FINAME TJLP</v>
          </cell>
          <cell r="T1271" t="str">
            <v>00107</v>
          </cell>
          <cell r="U1271">
            <v>10.75</v>
          </cell>
          <cell r="V1271">
            <v>0</v>
          </cell>
          <cell r="W1271">
            <v>35718</v>
          </cell>
          <cell r="X1271">
            <v>15</v>
          </cell>
          <cell r="Y1271">
            <v>36</v>
          </cell>
          <cell r="Z1271">
            <v>4.4361389999999998</v>
          </cell>
          <cell r="AA1271">
            <v>0</v>
          </cell>
          <cell r="AB1271">
            <v>15588.16</v>
          </cell>
          <cell r="AC1271">
            <v>421.3</v>
          </cell>
          <cell r="AD1271">
            <v>66.829999999999984</v>
          </cell>
          <cell r="AE1271">
            <v>133.19999999999999</v>
          </cell>
          <cell r="AF1271">
            <v>554.5</v>
          </cell>
          <cell r="AG1271">
            <v>15166.85</v>
          </cell>
          <cell r="AH1271">
            <v>20.489999999999782</v>
          </cell>
          <cell r="AI1271">
            <v>0</v>
          </cell>
          <cell r="AJ1271">
            <v>0</v>
          </cell>
          <cell r="AK1271">
            <v>0</v>
          </cell>
        </row>
        <row r="1272">
          <cell r="R1272" t="str">
            <v>BNL</v>
          </cell>
          <cell r="S1272" t="str">
            <v>FINAME TJLP</v>
          </cell>
          <cell r="T1272" t="str">
            <v>00107</v>
          </cell>
          <cell r="U1272">
            <v>10.75</v>
          </cell>
          <cell r="V1272">
            <v>0</v>
          </cell>
          <cell r="W1272">
            <v>35734</v>
          </cell>
          <cell r="X1272">
            <v>16</v>
          </cell>
          <cell r="Y1272">
            <v>0</v>
          </cell>
          <cell r="Z1272">
            <v>4.4423680000000001</v>
          </cell>
          <cell r="AA1272">
            <v>0</v>
          </cell>
          <cell r="AB1272">
            <v>15188.15</v>
          </cell>
          <cell r="AC1272">
            <v>0</v>
          </cell>
          <cell r="AD1272">
            <v>69.08</v>
          </cell>
          <cell r="AE1272">
            <v>69.08</v>
          </cell>
          <cell r="AF1272">
            <v>0</v>
          </cell>
          <cell r="AG1272">
            <v>15257.23</v>
          </cell>
          <cell r="AH1272">
            <v>21.299999999999272</v>
          </cell>
          <cell r="AI1272">
            <v>0</v>
          </cell>
          <cell r="AJ1272">
            <v>0</v>
          </cell>
          <cell r="AK1272">
            <v>0</v>
          </cell>
        </row>
        <row r="1273">
          <cell r="R1273" t="str">
            <v>BNL</v>
          </cell>
          <cell r="S1273" t="str">
            <v>FINAME TJLP</v>
          </cell>
          <cell r="T1273" t="str">
            <v>00107</v>
          </cell>
          <cell r="U1273">
            <v>10.75</v>
          </cell>
          <cell r="V1273">
            <v>0</v>
          </cell>
          <cell r="W1273">
            <v>35749</v>
          </cell>
          <cell r="X1273">
            <v>14</v>
          </cell>
          <cell r="Y1273">
            <v>37</v>
          </cell>
          <cell r="Z1273">
            <v>4.4482160000000004</v>
          </cell>
          <cell r="AA1273">
            <v>0</v>
          </cell>
          <cell r="AB1273">
            <v>15208.14</v>
          </cell>
          <cell r="AC1273">
            <v>422.45</v>
          </cell>
          <cell r="AD1273">
            <v>60.86999999999999</v>
          </cell>
          <cell r="AE1273">
            <v>129.94999999999999</v>
          </cell>
          <cell r="AF1273">
            <v>552.4</v>
          </cell>
          <cell r="AG1273">
            <v>14785.7</v>
          </cell>
          <cell r="AH1273">
            <v>20</v>
          </cell>
          <cell r="AI1273">
            <v>0</v>
          </cell>
          <cell r="AJ1273">
            <v>0</v>
          </cell>
          <cell r="AK1273">
            <v>0</v>
          </cell>
        </row>
        <row r="1274">
          <cell r="R1274" t="str">
            <v>BNL</v>
          </cell>
          <cell r="S1274" t="str">
            <v>FINAME TJLP</v>
          </cell>
          <cell r="T1274" t="str">
            <v>00107</v>
          </cell>
          <cell r="U1274">
            <v>10.75</v>
          </cell>
          <cell r="V1274">
            <v>0</v>
          </cell>
          <cell r="W1274">
            <v>35764</v>
          </cell>
          <cell r="X1274">
            <v>15</v>
          </cell>
          <cell r="Y1274">
            <v>0</v>
          </cell>
          <cell r="Z1274">
            <v>4.4540709999999999</v>
          </cell>
          <cell r="AA1274">
            <v>0</v>
          </cell>
          <cell r="AB1274">
            <v>14805.16</v>
          </cell>
          <cell r="AC1274">
            <v>0</v>
          </cell>
          <cell r="AD1274">
            <v>63.12</v>
          </cell>
          <cell r="AE1274">
            <v>63.12</v>
          </cell>
          <cell r="AF1274">
            <v>0</v>
          </cell>
          <cell r="AG1274">
            <v>14868.28</v>
          </cell>
          <cell r="AH1274">
            <v>19.459999999999127</v>
          </cell>
          <cell r="AI1274">
            <v>0</v>
          </cell>
          <cell r="AJ1274">
            <v>0</v>
          </cell>
          <cell r="AK1274">
            <v>0</v>
          </cell>
        </row>
        <row r="1275">
          <cell r="R1275" t="str">
            <v>BNL</v>
          </cell>
          <cell r="S1275" t="str">
            <v>FINAME TJLP</v>
          </cell>
          <cell r="T1275" t="str">
            <v>00107</v>
          </cell>
          <cell r="U1275">
            <v>10.75</v>
          </cell>
          <cell r="V1275">
            <v>0</v>
          </cell>
          <cell r="W1275">
            <v>35779</v>
          </cell>
          <cell r="X1275">
            <v>15</v>
          </cell>
          <cell r="Y1275">
            <v>38</v>
          </cell>
          <cell r="Z1275">
            <v>4.4607089999999996</v>
          </cell>
          <cell r="AA1275">
            <v>0</v>
          </cell>
          <cell r="AB1275">
            <v>14827.22</v>
          </cell>
          <cell r="AC1275">
            <v>423.63</v>
          </cell>
          <cell r="AD1275">
            <v>63.580000000000005</v>
          </cell>
          <cell r="AE1275">
            <v>126.7</v>
          </cell>
          <cell r="AF1275">
            <v>550.33000000000004</v>
          </cell>
          <cell r="AG1275">
            <v>14403.59</v>
          </cell>
          <cell r="AH1275">
            <v>22.059999999999491</v>
          </cell>
          <cell r="AI1275">
            <v>0</v>
          </cell>
          <cell r="AJ1275">
            <v>0</v>
          </cell>
          <cell r="AK1275">
            <v>0</v>
          </cell>
        </row>
        <row r="1276">
          <cell r="R1276" t="str">
            <v>BNL</v>
          </cell>
          <cell r="S1276" t="str">
            <v>FINAME TJLP</v>
          </cell>
          <cell r="T1276" t="str">
            <v>00107</v>
          </cell>
          <cell r="U1276">
            <v>10.75</v>
          </cell>
          <cell r="V1276">
            <v>0</v>
          </cell>
          <cell r="W1276">
            <v>35795</v>
          </cell>
          <cell r="X1276">
            <v>16</v>
          </cell>
          <cell r="Y1276">
            <v>0</v>
          </cell>
          <cell r="Z1276">
            <v>4.4678599999999999</v>
          </cell>
          <cell r="AA1276">
            <v>0</v>
          </cell>
          <cell r="AB1276">
            <v>14426.68</v>
          </cell>
          <cell r="AC1276">
            <v>0</v>
          </cell>
          <cell r="AD1276">
            <v>65.62</v>
          </cell>
          <cell r="AE1276">
            <v>65.62</v>
          </cell>
          <cell r="AF1276">
            <v>0</v>
          </cell>
          <cell r="AG1276">
            <v>14492.29</v>
          </cell>
          <cell r="AH1276">
            <v>23.079999999999927</v>
          </cell>
          <cell r="AI1276">
            <v>0</v>
          </cell>
          <cell r="AJ1276">
            <v>0</v>
          </cell>
          <cell r="AK1276">
            <v>0</v>
          </cell>
        </row>
        <row r="1277">
          <cell r="R1277" t="str">
            <v>BNL</v>
          </cell>
          <cell r="S1277" t="str">
            <v>FINAME TJLP</v>
          </cell>
          <cell r="T1277" t="str">
            <v>00107</v>
          </cell>
          <cell r="U1277">
            <v>10.75</v>
          </cell>
          <cell r="V1277">
            <v>0</v>
          </cell>
          <cell r="W1277">
            <v>35810</v>
          </cell>
          <cell r="X1277">
            <v>14</v>
          </cell>
          <cell r="Y1277">
            <v>39</v>
          </cell>
          <cell r="Z1277">
            <v>4.4745749999999997</v>
          </cell>
          <cell r="AA1277">
            <v>0</v>
          </cell>
          <cell r="AB1277">
            <v>14448.36</v>
          </cell>
          <cell r="AC1277">
            <v>424.95</v>
          </cell>
          <cell r="AD1277">
            <v>57.839999999999989</v>
          </cell>
          <cell r="AE1277">
            <v>123.46</v>
          </cell>
          <cell r="AF1277">
            <v>548.41</v>
          </cell>
          <cell r="AG1277">
            <v>14023.41</v>
          </cell>
          <cell r="AH1277">
            <v>21.68999999999869</v>
          </cell>
          <cell r="AI1277">
            <v>0</v>
          </cell>
          <cell r="AJ1277">
            <v>0</v>
          </cell>
          <cell r="AK1277">
            <v>0</v>
          </cell>
        </row>
        <row r="1278">
          <cell r="R1278" t="str">
            <v>BNL</v>
          </cell>
          <cell r="S1278" t="str">
            <v>FINAME TJLP</v>
          </cell>
          <cell r="T1278" t="str">
            <v>00107</v>
          </cell>
          <cell r="U1278">
            <v>10.75</v>
          </cell>
          <cell r="V1278">
            <v>0</v>
          </cell>
          <cell r="W1278">
            <v>35826</v>
          </cell>
          <cell r="X1278">
            <v>16</v>
          </cell>
          <cell r="Y1278">
            <v>0</v>
          </cell>
          <cell r="Z1278">
            <v>4.4817479999999996</v>
          </cell>
          <cell r="AA1278">
            <v>0</v>
          </cell>
          <cell r="AB1278">
            <v>14045.89</v>
          </cell>
          <cell r="AC1278">
            <v>0</v>
          </cell>
          <cell r="AD1278">
            <v>63.89</v>
          </cell>
          <cell r="AE1278">
            <v>63.89</v>
          </cell>
          <cell r="AF1278">
            <v>0</v>
          </cell>
          <cell r="AG1278">
            <v>14109.77</v>
          </cell>
          <cell r="AH1278">
            <v>22.470000000001164</v>
          </cell>
          <cell r="AI1278">
            <v>0</v>
          </cell>
          <cell r="AJ1278">
            <v>0</v>
          </cell>
          <cell r="AK1278">
            <v>0</v>
          </cell>
        </row>
        <row r="1279">
          <cell r="R1279" t="str">
            <v>BNL</v>
          </cell>
          <cell r="S1279" t="str">
            <v>FINAME TJLP</v>
          </cell>
          <cell r="T1279" t="str">
            <v>00107</v>
          </cell>
          <cell r="U1279">
            <v>10.75</v>
          </cell>
          <cell r="V1279">
            <v>0</v>
          </cell>
          <cell r="W1279">
            <v>35841</v>
          </cell>
          <cell r="X1279">
            <v>14</v>
          </cell>
          <cell r="Y1279">
            <v>40</v>
          </cell>
          <cell r="Z1279">
            <v>4.4884829999999996</v>
          </cell>
          <cell r="AA1279">
            <v>0</v>
          </cell>
          <cell r="AB1279">
            <v>14067</v>
          </cell>
          <cell r="AC1279">
            <v>426.27</v>
          </cell>
          <cell r="AD1279">
            <v>56.31</v>
          </cell>
          <cell r="AE1279">
            <v>120.2</v>
          </cell>
          <cell r="AF1279">
            <v>546.48</v>
          </cell>
          <cell r="AG1279">
            <v>13640.72</v>
          </cell>
          <cell r="AH1279">
            <v>21.119999999998981</v>
          </cell>
          <cell r="AI1279">
            <v>0</v>
          </cell>
          <cell r="AJ1279">
            <v>0</v>
          </cell>
          <cell r="AK1279">
            <v>0</v>
          </cell>
        </row>
        <row r="1280">
          <cell r="R1280" t="str">
            <v>BNL</v>
          </cell>
          <cell r="S1280" t="str">
            <v>FINAME TJLP</v>
          </cell>
          <cell r="T1280" t="str">
            <v>00107</v>
          </cell>
          <cell r="U1280">
            <v>10.75</v>
          </cell>
          <cell r="V1280">
            <v>0</v>
          </cell>
          <cell r="W1280">
            <v>35854</v>
          </cell>
          <cell r="X1280">
            <v>13</v>
          </cell>
          <cell r="Y1280">
            <v>0</v>
          </cell>
          <cell r="Z1280">
            <v>4.4943289999999996</v>
          </cell>
          <cell r="AA1280">
            <v>0</v>
          </cell>
          <cell r="AB1280">
            <v>13658.49</v>
          </cell>
          <cell r="AC1280">
            <v>0</v>
          </cell>
          <cell r="AD1280">
            <v>50.45</v>
          </cell>
          <cell r="AE1280">
            <v>50.45</v>
          </cell>
          <cell r="AF1280">
            <v>0</v>
          </cell>
          <cell r="AG1280">
            <v>13708.94</v>
          </cell>
          <cell r="AH1280">
            <v>17.770000000000437</v>
          </cell>
          <cell r="AI1280">
            <v>0</v>
          </cell>
          <cell r="AJ1280">
            <v>0</v>
          </cell>
          <cell r="AK1280">
            <v>0</v>
          </cell>
        </row>
        <row r="1281">
          <cell r="R1281" t="str">
            <v>BNL</v>
          </cell>
          <cell r="S1281" t="str">
            <v>FINAME TJLP</v>
          </cell>
          <cell r="T1281" t="str">
            <v>00107</v>
          </cell>
          <cell r="U1281">
            <v>10.75</v>
          </cell>
          <cell r="V1281">
            <v>0</v>
          </cell>
          <cell r="W1281">
            <v>35869</v>
          </cell>
          <cell r="X1281">
            <v>17</v>
          </cell>
          <cell r="Y1281">
            <v>41</v>
          </cell>
          <cell r="Z1281">
            <v>4.5040529999999999</v>
          </cell>
          <cell r="AA1281">
            <v>0</v>
          </cell>
          <cell r="AB1281">
            <v>13688.04</v>
          </cell>
          <cell r="AC1281">
            <v>427.75</v>
          </cell>
          <cell r="AD1281">
            <v>66.509999999999991</v>
          </cell>
          <cell r="AE1281">
            <v>116.96</v>
          </cell>
          <cell r="AF1281">
            <v>544.72</v>
          </cell>
          <cell r="AG1281">
            <v>13260.29</v>
          </cell>
          <cell r="AH1281">
            <v>29.559999999999491</v>
          </cell>
          <cell r="AI1281">
            <v>0</v>
          </cell>
          <cell r="AJ1281">
            <v>0</v>
          </cell>
          <cell r="AK1281">
            <v>0</v>
          </cell>
        </row>
        <row r="1282">
          <cell r="R1282" t="str">
            <v>BNL</v>
          </cell>
          <cell r="S1282" t="str">
            <v>FINAME TJLP</v>
          </cell>
          <cell r="T1282" t="str">
            <v>00107</v>
          </cell>
          <cell r="U1282">
            <v>10.75</v>
          </cell>
          <cell r="V1282">
            <v>0</v>
          </cell>
          <cell r="W1282">
            <v>35885</v>
          </cell>
          <cell r="X1282">
            <v>16</v>
          </cell>
          <cell r="Y1282">
            <v>0</v>
          </cell>
          <cell r="Z1282">
            <v>4.5146759999999997</v>
          </cell>
          <cell r="AA1282">
            <v>0</v>
          </cell>
          <cell r="AB1282">
            <v>13291.57</v>
          </cell>
          <cell r="AC1282">
            <v>0</v>
          </cell>
          <cell r="AD1282">
            <v>60.45</v>
          </cell>
          <cell r="AE1282">
            <v>60.45</v>
          </cell>
          <cell r="AF1282">
            <v>0</v>
          </cell>
          <cell r="AG1282">
            <v>13352.02</v>
          </cell>
          <cell r="AH1282">
            <v>31.279999999998836</v>
          </cell>
          <cell r="AI1282">
            <v>0</v>
          </cell>
          <cell r="AJ1282">
            <v>0</v>
          </cell>
          <cell r="AK1282">
            <v>0</v>
          </cell>
        </row>
        <row r="1283">
          <cell r="R1283" t="str">
            <v>BNL</v>
          </cell>
          <cell r="S1283" t="str">
            <v>FINAME TJLP</v>
          </cell>
          <cell r="T1283" t="str">
            <v>00107</v>
          </cell>
          <cell r="U1283">
            <v>10.75</v>
          </cell>
          <cell r="V1283">
            <v>0</v>
          </cell>
          <cell r="W1283">
            <v>35900</v>
          </cell>
          <cell r="X1283">
            <v>14</v>
          </cell>
          <cell r="Y1283">
            <v>42</v>
          </cell>
          <cell r="Z1283">
            <v>4.5246579999999996</v>
          </cell>
          <cell r="AA1283">
            <v>0</v>
          </cell>
          <cell r="AB1283">
            <v>13320.95</v>
          </cell>
          <cell r="AC1283">
            <v>429.71</v>
          </cell>
          <cell r="AD1283">
            <v>53.379999999999995</v>
          </cell>
          <cell r="AE1283">
            <v>113.83</v>
          </cell>
          <cell r="AF1283">
            <v>543.54</v>
          </cell>
          <cell r="AG1283">
            <v>12891.25</v>
          </cell>
          <cell r="AH1283">
            <v>29.390000000001237</v>
          </cell>
          <cell r="AI1283">
            <v>0</v>
          </cell>
          <cell r="AJ1283">
            <v>0</v>
          </cell>
          <cell r="AK1283">
            <v>0</v>
          </cell>
        </row>
        <row r="1284">
          <cell r="R1284" t="str">
            <v>BNL</v>
          </cell>
          <cell r="S1284" t="str">
            <v>FINAME TJLP</v>
          </cell>
          <cell r="T1284" t="str">
            <v>00107</v>
          </cell>
          <cell r="U1284">
            <v>10.75</v>
          </cell>
          <cell r="V1284">
            <v>0</v>
          </cell>
          <cell r="W1284">
            <v>35915</v>
          </cell>
          <cell r="X1284">
            <v>15</v>
          </cell>
          <cell r="Y1284">
            <v>0</v>
          </cell>
          <cell r="Z1284">
            <v>4.534662</v>
          </cell>
          <cell r="AA1284">
            <v>0</v>
          </cell>
          <cell r="AB1284">
            <v>12919.75</v>
          </cell>
          <cell r="AC1284">
            <v>0</v>
          </cell>
          <cell r="AD1284">
            <v>55.08</v>
          </cell>
          <cell r="AE1284">
            <v>55.08</v>
          </cell>
          <cell r="AF1284">
            <v>0</v>
          </cell>
          <cell r="AG1284">
            <v>12974.83</v>
          </cell>
          <cell r="AH1284">
            <v>28.5</v>
          </cell>
          <cell r="AI1284">
            <v>0</v>
          </cell>
          <cell r="AJ1284">
            <v>0</v>
          </cell>
          <cell r="AK1284">
            <v>0</v>
          </cell>
        </row>
        <row r="1285">
          <cell r="R1285" t="str">
            <v>BNL</v>
          </cell>
          <cell r="S1285" t="str">
            <v>FINAME TJLP</v>
          </cell>
          <cell r="T1285" t="str">
            <v>00107</v>
          </cell>
          <cell r="U1285">
            <v>10.75</v>
          </cell>
          <cell r="V1285">
            <v>0</v>
          </cell>
          <cell r="W1285">
            <v>35930</v>
          </cell>
          <cell r="X1285">
            <v>15</v>
          </cell>
          <cell r="Y1285">
            <v>43</v>
          </cell>
          <cell r="Z1285">
            <v>4.5446869999999997</v>
          </cell>
          <cell r="AA1285">
            <v>0</v>
          </cell>
          <cell r="AB1285">
            <v>12948.31</v>
          </cell>
          <cell r="AC1285">
            <v>431.61</v>
          </cell>
          <cell r="AD1285">
            <v>55.56</v>
          </cell>
          <cell r="AE1285">
            <v>110.64</v>
          </cell>
          <cell r="AF1285">
            <v>542.25</v>
          </cell>
          <cell r="AG1285">
            <v>12516.7</v>
          </cell>
          <cell r="AH1285">
            <v>28.56000000000131</v>
          </cell>
          <cell r="AI1285">
            <v>0</v>
          </cell>
          <cell r="AJ1285">
            <v>0</v>
          </cell>
          <cell r="AK1285">
            <v>0</v>
          </cell>
        </row>
        <row r="1286">
          <cell r="R1286" t="str">
            <v>BNL</v>
          </cell>
          <cell r="S1286" t="str">
            <v>FINAME TJLP</v>
          </cell>
          <cell r="T1286" t="str">
            <v>00107</v>
          </cell>
          <cell r="U1286">
            <v>10.75</v>
          </cell>
          <cell r="V1286">
            <v>0</v>
          </cell>
          <cell r="W1286">
            <v>35946</v>
          </cell>
          <cell r="X1286">
            <v>16</v>
          </cell>
          <cell r="Y1286">
            <v>0</v>
          </cell>
          <cell r="Z1286">
            <v>4.5554059999999996</v>
          </cell>
          <cell r="AA1286">
            <v>0</v>
          </cell>
          <cell r="AB1286">
            <v>12546.22</v>
          </cell>
          <cell r="AC1286">
            <v>0</v>
          </cell>
          <cell r="AD1286">
            <v>57.06</v>
          </cell>
          <cell r="AE1286">
            <v>57.06</v>
          </cell>
          <cell r="AF1286">
            <v>0</v>
          </cell>
          <cell r="AG1286">
            <v>12603.29</v>
          </cell>
          <cell r="AH1286">
            <v>29.530000000000655</v>
          </cell>
          <cell r="AI1286">
            <v>0</v>
          </cell>
          <cell r="AJ1286">
            <v>0</v>
          </cell>
          <cell r="AK1286">
            <v>0</v>
          </cell>
        </row>
        <row r="1287">
          <cell r="R1287" t="str">
            <v>BNL</v>
          </cell>
          <cell r="S1287" t="str">
            <v>FINAME TJLP</v>
          </cell>
          <cell r="T1287" t="str">
            <v>00107</v>
          </cell>
          <cell r="U1287">
            <v>10.75</v>
          </cell>
          <cell r="V1287">
            <v>0</v>
          </cell>
          <cell r="W1287">
            <v>35961</v>
          </cell>
          <cell r="X1287">
            <v>14</v>
          </cell>
          <cell r="Y1287">
            <v>44</v>
          </cell>
          <cell r="Z1287">
            <v>4.5636580000000002</v>
          </cell>
          <cell r="AA1287">
            <v>0</v>
          </cell>
          <cell r="AB1287">
            <v>12568.95</v>
          </cell>
          <cell r="AC1287">
            <v>433.41</v>
          </cell>
          <cell r="AD1287">
            <v>50.34</v>
          </cell>
          <cell r="AE1287">
            <v>107.4</v>
          </cell>
          <cell r="AF1287">
            <v>540.80999999999995</v>
          </cell>
          <cell r="AG1287">
            <v>12135.54</v>
          </cell>
          <cell r="AH1287">
            <v>22.719999999999345</v>
          </cell>
          <cell r="AI1287">
            <v>0</v>
          </cell>
          <cell r="AJ1287">
            <v>0</v>
          </cell>
          <cell r="AK1287">
            <v>0</v>
          </cell>
        </row>
        <row r="1288">
          <cell r="R1288" t="str">
            <v>BNL</v>
          </cell>
          <cell r="S1288" t="str">
            <v>FINAME TJLP</v>
          </cell>
          <cell r="T1288" t="str">
            <v>00107</v>
          </cell>
          <cell r="U1288">
            <v>10.75</v>
          </cell>
          <cell r="V1288">
            <v>0</v>
          </cell>
          <cell r="W1288">
            <v>35976</v>
          </cell>
          <cell r="X1288">
            <v>15</v>
          </cell>
          <cell r="Y1288">
            <v>0</v>
          </cell>
          <cell r="Z1288">
            <v>4.5717949999999998</v>
          </cell>
          <cell r="AA1288">
            <v>0</v>
          </cell>
          <cell r="AB1288">
            <v>12157.17</v>
          </cell>
          <cell r="AC1288">
            <v>0</v>
          </cell>
          <cell r="AD1288">
            <v>51.83</v>
          </cell>
          <cell r="AE1288">
            <v>51.83</v>
          </cell>
          <cell r="AF1288">
            <v>0</v>
          </cell>
          <cell r="AG1288">
            <v>12209.01</v>
          </cell>
          <cell r="AH1288">
            <v>21.639999999999418</v>
          </cell>
          <cell r="AI1288">
            <v>0</v>
          </cell>
          <cell r="AJ1288">
            <v>0</v>
          </cell>
          <cell r="AK1288">
            <v>0</v>
          </cell>
        </row>
        <row r="1289">
          <cell r="R1289" t="str">
            <v>BNL</v>
          </cell>
          <cell r="S1289" t="str">
            <v>FINAME TJLP</v>
          </cell>
          <cell r="T1289" t="str">
            <v>00107</v>
          </cell>
          <cell r="U1289">
            <v>10.75</v>
          </cell>
          <cell r="V1289">
            <v>0</v>
          </cell>
          <cell r="W1289">
            <v>35991</v>
          </cell>
          <cell r="X1289">
            <v>15</v>
          </cell>
          <cell r="Y1289">
            <v>45</v>
          </cell>
          <cell r="Z1289">
            <v>4.5799459999999996</v>
          </cell>
          <cell r="AA1289">
            <v>0</v>
          </cell>
          <cell r="AB1289">
            <v>12178.85</v>
          </cell>
          <cell r="AC1289">
            <v>434.96</v>
          </cell>
          <cell r="AD1289">
            <v>52.239999999999995</v>
          </cell>
          <cell r="AE1289">
            <v>104.07</v>
          </cell>
          <cell r="AF1289">
            <v>539.03</v>
          </cell>
          <cell r="AG1289">
            <v>11743.89</v>
          </cell>
          <cell r="AH1289">
            <v>21.670000000000073</v>
          </cell>
          <cell r="AI1289">
            <v>0</v>
          </cell>
          <cell r="AJ1289">
            <v>0</v>
          </cell>
          <cell r="AK1289">
            <v>0</v>
          </cell>
        </row>
        <row r="1290">
          <cell r="R1290" t="str">
            <v>BNL</v>
          </cell>
          <cell r="S1290" t="str">
            <v>FINAME TJLP</v>
          </cell>
          <cell r="T1290" t="str">
            <v>00107</v>
          </cell>
          <cell r="U1290">
            <v>10.75</v>
          </cell>
          <cell r="V1290">
            <v>0</v>
          </cell>
          <cell r="W1290">
            <v>36007</v>
          </cell>
          <cell r="X1290">
            <v>16</v>
          </cell>
          <cell r="Y1290">
            <v>0</v>
          </cell>
          <cell r="Z1290">
            <v>4.5886570000000004</v>
          </cell>
          <cell r="AA1290">
            <v>0</v>
          </cell>
          <cell r="AB1290">
            <v>11766.23</v>
          </cell>
          <cell r="AC1290">
            <v>0</v>
          </cell>
          <cell r="AD1290">
            <v>53.52</v>
          </cell>
          <cell r="AE1290">
            <v>53.52</v>
          </cell>
          <cell r="AF1290">
            <v>0</v>
          </cell>
          <cell r="AG1290">
            <v>11819.74</v>
          </cell>
          <cell r="AH1290">
            <v>22.329999999999927</v>
          </cell>
          <cell r="AI1290">
            <v>0</v>
          </cell>
          <cell r="AJ1290">
            <v>0</v>
          </cell>
          <cell r="AK1290">
            <v>0</v>
          </cell>
        </row>
        <row r="1291">
          <cell r="R1291" t="str">
            <v>BNL</v>
          </cell>
          <cell r="S1291" t="str">
            <v>FINAME TJLP</v>
          </cell>
          <cell r="T1291" t="str">
            <v>00107</v>
          </cell>
          <cell r="U1291">
            <v>10.75</v>
          </cell>
          <cell r="V1291">
            <v>0</v>
          </cell>
          <cell r="W1291">
            <v>36022</v>
          </cell>
          <cell r="X1291">
            <v>14</v>
          </cell>
          <cell r="Y1291">
            <v>46</v>
          </cell>
          <cell r="Z1291">
            <v>4.596838</v>
          </cell>
          <cell r="AA1291">
            <v>0</v>
          </cell>
          <cell r="AB1291">
            <v>11787.21</v>
          </cell>
          <cell r="AC1291">
            <v>436.56</v>
          </cell>
          <cell r="AD1291">
            <v>47.199999999999996</v>
          </cell>
          <cell r="AE1291">
            <v>100.72</v>
          </cell>
          <cell r="AF1291">
            <v>537.29</v>
          </cell>
          <cell r="AG1291">
            <v>11350.64</v>
          </cell>
          <cell r="AH1291">
            <v>20.989999999999782</v>
          </cell>
          <cell r="AI1291">
            <v>0</v>
          </cell>
          <cell r="AJ1291">
            <v>0</v>
          </cell>
          <cell r="AK1291">
            <v>0</v>
          </cell>
        </row>
        <row r="1292">
          <cell r="R1292" t="str">
            <v>BNL</v>
          </cell>
          <cell r="S1292" t="str">
            <v>FINAME TJLP</v>
          </cell>
          <cell r="T1292" t="str">
            <v>00107</v>
          </cell>
          <cell r="U1292">
            <v>10.75</v>
          </cell>
          <cell r="V1292">
            <v>0</v>
          </cell>
          <cell r="W1292">
            <v>36038</v>
          </cell>
          <cell r="X1292">
            <v>16</v>
          </cell>
          <cell r="Y1292">
            <v>0</v>
          </cell>
          <cell r="Z1292">
            <v>4.6055809999999999</v>
          </cell>
          <cell r="AA1292">
            <v>0</v>
          </cell>
          <cell r="AB1292">
            <v>11372.23</v>
          </cell>
          <cell r="AC1292">
            <v>0</v>
          </cell>
          <cell r="AD1292">
            <v>51.72</v>
          </cell>
          <cell r="AE1292">
            <v>51.72</v>
          </cell>
          <cell r="AF1292">
            <v>0</v>
          </cell>
          <cell r="AG1292">
            <v>11423.95</v>
          </cell>
          <cell r="AH1292">
            <v>21.590000000001965</v>
          </cell>
          <cell r="AI1292">
            <v>0</v>
          </cell>
          <cell r="AJ1292">
            <v>0</v>
          </cell>
          <cell r="AK1292">
            <v>0</v>
          </cell>
        </row>
        <row r="1293">
          <cell r="R1293" t="str">
            <v>BNL</v>
          </cell>
          <cell r="S1293" t="str">
            <v>FINAME TJLP</v>
          </cell>
          <cell r="T1293" t="str">
            <v>00107</v>
          </cell>
          <cell r="U1293">
            <v>10.75</v>
          </cell>
          <cell r="V1293">
            <v>0</v>
          </cell>
          <cell r="W1293">
            <v>36053</v>
          </cell>
          <cell r="X1293">
            <v>14</v>
          </cell>
          <cell r="Y1293">
            <v>47</v>
          </cell>
          <cell r="Z1293">
            <v>4.6154869999999999</v>
          </cell>
          <cell r="AA1293">
            <v>0</v>
          </cell>
          <cell r="AB1293">
            <v>11396.69</v>
          </cell>
          <cell r="AC1293">
            <v>438.33</v>
          </cell>
          <cell r="AD1293">
            <v>45.66</v>
          </cell>
          <cell r="AE1293">
            <v>97.38</v>
          </cell>
          <cell r="AF1293">
            <v>535.72</v>
          </cell>
          <cell r="AG1293">
            <v>10958.36</v>
          </cell>
          <cell r="AH1293">
            <v>24.469999999999345</v>
          </cell>
          <cell r="AI1293">
            <v>0</v>
          </cell>
          <cell r="AJ1293">
            <v>0</v>
          </cell>
          <cell r="AK1293">
            <v>0</v>
          </cell>
        </row>
        <row r="1294">
          <cell r="R1294" t="str">
            <v>BNL</v>
          </cell>
          <cell r="S1294" t="str">
            <v>FINAME TJLP</v>
          </cell>
          <cell r="T1294" t="str">
            <v>00107</v>
          </cell>
          <cell r="U1294">
            <v>10.75</v>
          </cell>
          <cell r="V1294">
            <v>0</v>
          </cell>
          <cell r="W1294">
            <v>36068</v>
          </cell>
          <cell r="X1294">
            <v>15</v>
          </cell>
          <cell r="Y1294">
            <v>0</v>
          </cell>
          <cell r="Z1294">
            <v>4.6255369999999996</v>
          </cell>
          <cell r="AA1294">
            <v>0</v>
          </cell>
          <cell r="AB1294">
            <v>10982.22</v>
          </cell>
          <cell r="AC1294">
            <v>0</v>
          </cell>
          <cell r="AD1294">
            <v>46.82</v>
          </cell>
          <cell r="AE1294">
            <v>46.82</v>
          </cell>
          <cell r="AF1294">
            <v>0</v>
          </cell>
          <cell r="AG1294">
            <v>11029.04</v>
          </cell>
          <cell r="AH1294">
            <v>23.860000000000582</v>
          </cell>
          <cell r="AI1294">
            <v>0</v>
          </cell>
          <cell r="AJ1294">
            <v>0</v>
          </cell>
          <cell r="AK1294">
            <v>0</v>
          </cell>
        </row>
        <row r="1295">
          <cell r="R1295" t="str">
            <v>BNL</v>
          </cell>
          <cell r="S1295" t="str">
            <v>FINAME TJLP</v>
          </cell>
          <cell r="T1295" t="str">
            <v>00107</v>
          </cell>
          <cell r="U1295">
            <v>10.75</v>
          </cell>
          <cell r="V1295">
            <v>0</v>
          </cell>
          <cell r="W1295">
            <v>36083</v>
          </cell>
          <cell r="X1295">
            <v>15</v>
          </cell>
          <cell r="Y1295">
            <v>48</v>
          </cell>
          <cell r="Z1295">
            <v>4.6356080000000004</v>
          </cell>
          <cell r="AA1295">
            <v>0</v>
          </cell>
          <cell r="AB1295">
            <v>11006.13</v>
          </cell>
          <cell r="AC1295">
            <v>440.25</v>
          </cell>
          <cell r="AD1295">
            <v>47.23</v>
          </cell>
          <cell r="AE1295">
            <v>94.05</v>
          </cell>
          <cell r="AF1295">
            <v>534.29</v>
          </cell>
          <cell r="AG1295">
            <v>10565.88</v>
          </cell>
          <cell r="AH1295">
            <v>23.899999999997817</v>
          </cell>
          <cell r="AI1295">
            <v>0</v>
          </cell>
          <cell r="AJ1295">
            <v>0</v>
          </cell>
          <cell r="AK1295">
            <v>0</v>
          </cell>
        </row>
        <row r="1296">
          <cell r="R1296" t="str">
            <v>BNL</v>
          </cell>
          <cell r="S1296" t="str">
            <v>FINAME TJLP</v>
          </cell>
          <cell r="T1296" t="str">
            <v>00107</v>
          </cell>
          <cell r="U1296">
            <v>10.75</v>
          </cell>
          <cell r="V1296">
            <v>0</v>
          </cell>
          <cell r="W1296">
            <v>36099</v>
          </cell>
          <cell r="X1296">
            <v>16</v>
          </cell>
          <cell r="Y1296">
            <v>0</v>
          </cell>
          <cell r="Z1296">
            <v>4.6463749999999999</v>
          </cell>
          <cell r="AA1296">
            <v>0</v>
          </cell>
          <cell r="AB1296">
            <v>10590.42</v>
          </cell>
          <cell r="AC1296">
            <v>0</v>
          </cell>
          <cell r="AD1296">
            <v>48.17</v>
          </cell>
          <cell r="AE1296">
            <v>48.17</v>
          </cell>
          <cell r="AF1296">
            <v>0</v>
          </cell>
          <cell r="AG1296">
            <v>10638.59</v>
          </cell>
          <cell r="AH1296">
            <v>24.540000000000873</v>
          </cell>
          <cell r="AI1296">
            <v>0</v>
          </cell>
          <cell r="AJ1296">
            <v>0</v>
          </cell>
          <cell r="AK1296">
            <v>0</v>
          </cell>
        </row>
        <row r="1297">
          <cell r="R1297" t="str">
            <v>BNL</v>
          </cell>
          <cell r="S1297" t="str">
            <v>FINAME TJLP</v>
          </cell>
          <cell r="T1297" t="str">
            <v>00107</v>
          </cell>
          <cell r="U1297">
            <v>10.75</v>
          </cell>
          <cell r="V1297">
            <v>0</v>
          </cell>
          <cell r="W1297">
            <v>36114</v>
          </cell>
          <cell r="X1297">
            <v>14</v>
          </cell>
          <cell r="Y1297">
            <v>49</v>
          </cell>
          <cell r="Z1297">
            <v>4.6564909999999999</v>
          </cell>
          <cell r="AA1297">
            <v>0</v>
          </cell>
          <cell r="AB1297">
            <v>10613.48</v>
          </cell>
          <cell r="AC1297">
            <v>442.23</v>
          </cell>
          <cell r="AD1297">
            <v>42.519999999999996</v>
          </cell>
          <cell r="AE1297">
            <v>90.69</v>
          </cell>
          <cell r="AF1297">
            <v>532.91999999999996</v>
          </cell>
          <cell r="AG1297">
            <v>10171.25</v>
          </cell>
          <cell r="AH1297">
            <v>23.059999999999491</v>
          </cell>
          <cell r="AI1297">
            <v>0</v>
          </cell>
          <cell r="AJ1297">
            <v>0</v>
          </cell>
          <cell r="AK1297">
            <v>0</v>
          </cell>
        </row>
        <row r="1298">
          <cell r="R1298" t="str">
            <v>BNL</v>
          </cell>
          <cell r="S1298" t="str">
            <v>FINAME TJLP</v>
          </cell>
          <cell r="T1298" t="str">
            <v>00107</v>
          </cell>
          <cell r="U1298">
            <v>10.75</v>
          </cell>
          <cell r="V1298">
            <v>0</v>
          </cell>
          <cell r="W1298">
            <v>36129</v>
          </cell>
          <cell r="X1298">
            <v>15</v>
          </cell>
          <cell r="Y1298">
            <v>0</v>
          </cell>
          <cell r="Z1298">
            <v>4.6666299999999996</v>
          </cell>
          <cell r="AA1298">
            <v>0</v>
          </cell>
          <cell r="AB1298">
            <v>10193.4</v>
          </cell>
          <cell r="AC1298">
            <v>0</v>
          </cell>
          <cell r="AD1298">
            <v>43.46</v>
          </cell>
          <cell r="AE1298">
            <v>43.46</v>
          </cell>
          <cell r="AF1298">
            <v>0</v>
          </cell>
          <cell r="AG1298">
            <v>10236.86</v>
          </cell>
          <cell r="AH1298">
            <v>22.150000000001455</v>
          </cell>
          <cell r="AI1298">
            <v>0</v>
          </cell>
          <cell r="AJ1298">
            <v>0</v>
          </cell>
          <cell r="AK1298">
            <v>0</v>
          </cell>
        </row>
        <row r="1299">
          <cell r="R1299" t="str">
            <v>BNL</v>
          </cell>
          <cell r="S1299" t="str">
            <v>FINAME TJLP</v>
          </cell>
          <cell r="T1299" t="str">
            <v>00107</v>
          </cell>
          <cell r="U1299">
            <v>10.75</v>
          </cell>
          <cell r="V1299">
            <v>0</v>
          </cell>
          <cell r="W1299">
            <v>36144</v>
          </cell>
          <cell r="X1299">
            <v>15</v>
          </cell>
          <cell r="Y1299">
            <v>50</v>
          </cell>
          <cell r="Z1299">
            <v>4.6869050000000003</v>
          </cell>
          <cell r="AA1299">
            <v>0</v>
          </cell>
          <cell r="AB1299">
            <v>10237.69</v>
          </cell>
          <cell r="AC1299">
            <v>445.12</v>
          </cell>
          <cell r="AD1299">
            <v>44.02</v>
          </cell>
          <cell r="AE1299">
            <v>87.48</v>
          </cell>
          <cell r="AF1299">
            <v>532.6</v>
          </cell>
          <cell r="AG1299">
            <v>9792.57</v>
          </cell>
          <cell r="AH1299">
            <v>44.289999999999054</v>
          </cell>
          <cell r="AI1299">
            <v>0</v>
          </cell>
          <cell r="AJ1299">
            <v>0</v>
          </cell>
          <cell r="AK1299">
            <v>0</v>
          </cell>
        </row>
        <row r="1300">
          <cell r="R1300" t="str">
            <v>BNL</v>
          </cell>
          <cell r="S1300" t="str">
            <v>FINAME TJLP</v>
          </cell>
          <cell r="T1300" t="str">
            <v>00107</v>
          </cell>
          <cell r="U1300">
            <v>10.75</v>
          </cell>
          <cell r="V1300">
            <v>0</v>
          </cell>
          <cell r="W1300">
            <v>36160</v>
          </cell>
          <cell r="X1300">
            <v>16</v>
          </cell>
          <cell r="Y1300">
            <v>0</v>
          </cell>
          <cell r="Z1300">
            <v>4.7094050000000003</v>
          </cell>
          <cell r="AA1300">
            <v>0</v>
          </cell>
          <cell r="AB1300">
            <v>9839.58</v>
          </cell>
          <cell r="AC1300">
            <v>0</v>
          </cell>
          <cell r="AD1300">
            <v>44.75</v>
          </cell>
          <cell r="AE1300">
            <v>44.75</v>
          </cell>
          <cell r="AF1300">
            <v>0</v>
          </cell>
          <cell r="AG1300">
            <v>9884.33</v>
          </cell>
          <cell r="AH1300">
            <v>47.010000000000218</v>
          </cell>
          <cell r="AI1300">
            <v>0</v>
          </cell>
          <cell r="AJ1300">
            <v>0</v>
          </cell>
          <cell r="AK1300">
            <v>0</v>
          </cell>
        </row>
        <row r="1301">
          <cell r="R1301" t="str">
            <v>BNL</v>
          </cell>
          <cell r="S1301" t="str">
            <v>FINAME TJLP</v>
          </cell>
          <cell r="T1301" t="str">
            <v>00107</v>
          </cell>
          <cell r="U1301">
            <v>10.75</v>
          </cell>
          <cell r="V1301">
            <v>0</v>
          </cell>
          <cell r="W1301">
            <v>36175</v>
          </cell>
          <cell r="X1301">
            <v>14</v>
          </cell>
          <cell r="Y1301">
            <v>51</v>
          </cell>
          <cell r="Z1301">
            <v>4.7222850000000003</v>
          </cell>
          <cell r="AA1301">
            <v>0</v>
          </cell>
          <cell r="AB1301">
            <v>9866.49</v>
          </cell>
          <cell r="AC1301">
            <v>448.48</v>
          </cell>
          <cell r="AD1301">
            <v>39.56</v>
          </cell>
          <cell r="AE1301">
            <v>84.31</v>
          </cell>
          <cell r="AF1301">
            <v>532.79</v>
          </cell>
          <cell r="AG1301">
            <v>9418.02</v>
          </cell>
          <cell r="AH1301">
            <v>26.920000000001892</v>
          </cell>
          <cell r="AI1301">
            <v>0</v>
          </cell>
          <cell r="AJ1301">
            <v>0</v>
          </cell>
          <cell r="AK1301">
            <v>0</v>
          </cell>
        </row>
        <row r="1302">
          <cell r="R1302" t="str">
            <v>BNL</v>
          </cell>
          <cell r="S1302" t="str">
            <v>FINAME TJLP</v>
          </cell>
          <cell r="T1302" t="str">
            <v>00107</v>
          </cell>
          <cell r="U1302">
            <v>10.75</v>
          </cell>
          <cell r="V1302">
            <v>0</v>
          </cell>
          <cell r="W1302">
            <v>36191</v>
          </cell>
          <cell r="X1302">
            <v>16</v>
          </cell>
          <cell r="Y1302">
            <v>0</v>
          </cell>
          <cell r="Z1302">
            <v>4.7354269999999996</v>
          </cell>
          <cell r="AA1302">
            <v>0</v>
          </cell>
          <cell r="AB1302">
            <v>9444.23</v>
          </cell>
          <cell r="AC1302">
            <v>0</v>
          </cell>
          <cell r="AD1302">
            <v>42.96</v>
          </cell>
          <cell r="AE1302">
            <v>42.96</v>
          </cell>
          <cell r="AF1302">
            <v>0</v>
          </cell>
          <cell r="AG1302">
            <v>9487.18</v>
          </cell>
          <cell r="AH1302">
            <v>26.200000000000728</v>
          </cell>
          <cell r="AI1302">
            <v>0</v>
          </cell>
          <cell r="AJ1302">
            <v>0</v>
          </cell>
          <cell r="AK1302">
            <v>0</v>
          </cell>
        </row>
        <row r="1303">
          <cell r="R1303" t="str">
            <v>BNL</v>
          </cell>
          <cell r="S1303" t="str">
            <v>FINAME TJLP</v>
          </cell>
          <cell r="T1303" t="str">
            <v>00107</v>
          </cell>
          <cell r="U1303">
            <v>10.75</v>
          </cell>
          <cell r="V1303">
            <v>0</v>
          </cell>
          <cell r="W1303">
            <v>36206</v>
          </cell>
          <cell r="X1303">
            <v>14</v>
          </cell>
          <cell r="Y1303">
            <v>52</v>
          </cell>
          <cell r="Z1303">
            <v>4.7477809999999998</v>
          </cell>
          <cell r="AA1303">
            <v>0</v>
          </cell>
          <cell r="AB1303">
            <v>9468.86</v>
          </cell>
          <cell r="AC1303">
            <v>450.9</v>
          </cell>
          <cell r="AD1303">
            <v>37.949999999999996</v>
          </cell>
          <cell r="AE1303">
            <v>80.91</v>
          </cell>
          <cell r="AF1303">
            <v>531.80999999999995</v>
          </cell>
          <cell r="AG1303">
            <v>9017.9699999999993</v>
          </cell>
          <cell r="AH1303">
            <v>24.649999999997817</v>
          </cell>
          <cell r="AI1303">
            <v>0</v>
          </cell>
          <cell r="AJ1303">
            <v>0</v>
          </cell>
          <cell r="AK1303">
            <v>0</v>
          </cell>
        </row>
        <row r="1304">
          <cell r="R1304" t="str">
            <v>BNL</v>
          </cell>
          <cell r="S1304" t="str">
            <v>FINAME TJLP</v>
          </cell>
          <cell r="T1304" t="str">
            <v>00107</v>
          </cell>
          <cell r="U1304">
            <v>10.75</v>
          </cell>
          <cell r="V1304">
            <v>0</v>
          </cell>
          <cell r="W1304">
            <v>36219</v>
          </cell>
          <cell r="X1304">
            <v>13</v>
          </cell>
          <cell r="Y1304">
            <v>0</v>
          </cell>
          <cell r="Z1304">
            <v>4.7585139999999999</v>
          </cell>
          <cell r="AA1304">
            <v>0</v>
          </cell>
          <cell r="AB1304">
            <v>9038.35</v>
          </cell>
          <cell r="AC1304">
            <v>0</v>
          </cell>
          <cell r="AD1304">
            <v>33.39</v>
          </cell>
          <cell r="AE1304">
            <v>33.39</v>
          </cell>
          <cell r="AF1304">
            <v>0</v>
          </cell>
          <cell r="AG1304">
            <v>9071.74</v>
          </cell>
          <cell r="AH1304">
            <v>20.380000000001019</v>
          </cell>
          <cell r="AI1304">
            <v>0</v>
          </cell>
          <cell r="AJ1304">
            <v>0</v>
          </cell>
          <cell r="AK1304">
            <v>0</v>
          </cell>
        </row>
        <row r="1305">
          <cell r="R1305" t="str">
            <v>BNL</v>
          </cell>
          <cell r="S1305" t="str">
            <v>FINAME TJLP</v>
          </cell>
          <cell r="T1305" t="str">
            <v>00107</v>
          </cell>
          <cell r="U1305">
            <v>10.75</v>
          </cell>
          <cell r="V1305">
            <v>0</v>
          </cell>
          <cell r="W1305">
            <v>36234</v>
          </cell>
          <cell r="X1305">
            <v>17</v>
          </cell>
          <cell r="Y1305">
            <v>53</v>
          </cell>
          <cell r="Z1305">
            <v>4.7709289999999998</v>
          </cell>
          <cell r="AA1305">
            <v>0</v>
          </cell>
          <cell r="AB1305">
            <v>9061.93</v>
          </cell>
          <cell r="AC1305">
            <v>453.1</v>
          </cell>
          <cell r="AD1305">
            <v>44.040000000000006</v>
          </cell>
          <cell r="AE1305">
            <v>77.430000000000007</v>
          </cell>
          <cell r="AF1305">
            <v>530.53</v>
          </cell>
          <cell r="AG1305">
            <v>8608.84</v>
          </cell>
          <cell r="AH1305">
            <v>23.590000000000146</v>
          </cell>
          <cell r="AI1305">
            <v>0</v>
          </cell>
          <cell r="AJ1305">
            <v>0</v>
          </cell>
          <cell r="AK1305">
            <v>0</v>
          </cell>
        </row>
        <row r="1306">
          <cell r="R1306" t="str">
            <v>BNL</v>
          </cell>
          <cell r="S1306" t="str">
            <v>FINAME TJLP</v>
          </cell>
          <cell r="T1306" t="str">
            <v>00107</v>
          </cell>
          <cell r="U1306">
            <v>10.75</v>
          </cell>
          <cell r="V1306">
            <v>0</v>
          </cell>
          <cell r="W1306">
            <v>36250</v>
          </cell>
          <cell r="X1306">
            <v>16</v>
          </cell>
          <cell r="Y1306">
            <v>0</v>
          </cell>
          <cell r="Z1306">
            <v>4.7842060000000002</v>
          </cell>
          <cell r="AA1306">
            <v>0</v>
          </cell>
          <cell r="AB1306">
            <v>8632.7900000000009</v>
          </cell>
          <cell r="AC1306">
            <v>0</v>
          </cell>
          <cell r="AD1306">
            <v>39.26</v>
          </cell>
          <cell r="AE1306">
            <v>39.26</v>
          </cell>
          <cell r="AF1306">
            <v>0</v>
          </cell>
          <cell r="AG1306">
            <v>8672.06</v>
          </cell>
          <cell r="AH1306">
            <v>23.959999999999127</v>
          </cell>
          <cell r="AI1306">
            <v>0</v>
          </cell>
          <cell r="AJ1306">
            <v>0</v>
          </cell>
          <cell r="AK1306">
            <v>0</v>
          </cell>
        </row>
        <row r="1307">
          <cell r="R1307" t="str">
            <v>BNL</v>
          </cell>
          <cell r="S1307" t="str">
            <v>FINAME TJLP</v>
          </cell>
          <cell r="T1307" t="str">
            <v>00107</v>
          </cell>
          <cell r="U1307">
            <v>10.75</v>
          </cell>
          <cell r="V1307">
            <v>0</v>
          </cell>
          <cell r="W1307">
            <v>36265</v>
          </cell>
          <cell r="X1307">
            <v>14</v>
          </cell>
          <cell r="Y1307">
            <v>54</v>
          </cell>
          <cell r="Z1307">
            <v>4.7977429999999996</v>
          </cell>
          <cell r="AA1307">
            <v>0</v>
          </cell>
          <cell r="AB1307">
            <v>8657.2199999999993</v>
          </cell>
          <cell r="AC1307">
            <v>455.64</v>
          </cell>
          <cell r="AD1307">
            <v>34.720000000000006</v>
          </cell>
          <cell r="AE1307">
            <v>73.98</v>
          </cell>
          <cell r="AF1307">
            <v>529.62</v>
          </cell>
          <cell r="AG1307">
            <v>8201.58</v>
          </cell>
          <cell r="AH1307">
            <v>24.420000000001892</v>
          </cell>
          <cell r="AI1307">
            <v>0</v>
          </cell>
          <cell r="AJ1307">
            <v>0</v>
          </cell>
          <cell r="AK1307">
            <v>0</v>
          </cell>
        </row>
        <row r="1308">
          <cell r="R1308" t="str">
            <v>BNL</v>
          </cell>
          <cell r="S1308" t="str">
            <v>FINAME TJLP</v>
          </cell>
          <cell r="T1308" t="str">
            <v>00107</v>
          </cell>
          <cell r="U1308">
            <v>10.75</v>
          </cell>
          <cell r="V1308">
            <v>0</v>
          </cell>
          <cell r="W1308">
            <v>36280</v>
          </cell>
          <cell r="X1308">
            <v>15</v>
          </cell>
          <cell r="Y1308">
            <v>0</v>
          </cell>
          <cell r="Z1308">
            <v>4.8113939999999999</v>
          </cell>
          <cell r="AA1308">
            <v>0</v>
          </cell>
          <cell r="AB1308">
            <v>8224.91</v>
          </cell>
          <cell r="AC1308">
            <v>0</v>
          </cell>
          <cell r="AD1308">
            <v>35.07</v>
          </cell>
          <cell r="AE1308">
            <v>35.07</v>
          </cell>
          <cell r="AF1308">
            <v>0</v>
          </cell>
          <cell r="AG1308">
            <v>8259.98</v>
          </cell>
          <cell r="AH1308">
            <v>23.329999999999927</v>
          </cell>
          <cell r="AI1308">
            <v>0</v>
          </cell>
          <cell r="AJ1308">
            <v>0</v>
          </cell>
          <cell r="AK1308">
            <v>0</v>
          </cell>
        </row>
        <row r="1309">
          <cell r="R1309" t="str">
            <v>BNL</v>
          </cell>
          <cell r="S1309" t="str">
            <v>FINAME TJLP</v>
          </cell>
          <cell r="T1309" t="str">
            <v>00107</v>
          </cell>
          <cell r="U1309">
            <v>10.75</v>
          </cell>
          <cell r="V1309">
            <v>0</v>
          </cell>
          <cell r="W1309">
            <v>36295</v>
          </cell>
          <cell r="X1309">
            <v>15</v>
          </cell>
          <cell r="Y1309">
            <v>55</v>
          </cell>
          <cell r="Z1309">
            <v>4.8250830000000002</v>
          </cell>
          <cell r="AA1309">
            <v>0</v>
          </cell>
          <cell r="AB1309">
            <v>8248.31</v>
          </cell>
          <cell r="AC1309">
            <v>458.24</v>
          </cell>
          <cell r="AD1309">
            <v>35.410000000000004</v>
          </cell>
          <cell r="AE1309">
            <v>70.48</v>
          </cell>
          <cell r="AF1309">
            <v>528.72</v>
          </cell>
          <cell r="AG1309">
            <v>7790.07</v>
          </cell>
          <cell r="AH1309">
            <v>23.399999999999636</v>
          </cell>
          <cell r="AI1309">
            <v>0</v>
          </cell>
          <cell r="AJ1309">
            <v>0</v>
          </cell>
          <cell r="AK1309">
            <v>0</v>
          </cell>
        </row>
        <row r="1310">
          <cell r="R1310" t="str">
            <v>BNL</v>
          </cell>
          <cell r="S1310" t="str">
            <v>FINAME TJLP</v>
          </cell>
          <cell r="T1310" t="str">
            <v>00107</v>
          </cell>
          <cell r="U1310">
            <v>10.75</v>
          </cell>
          <cell r="V1310">
            <v>0</v>
          </cell>
          <cell r="W1310">
            <v>36311</v>
          </cell>
          <cell r="X1310">
            <v>16</v>
          </cell>
          <cell r="Y1310">
            <v>0</v>
          </cell>
          <cell r="Z1310">
            <v>4.839728</v>
          </cell>
          <cell r="AA1310">
            <v>0</v>
          </cell>
          <cell r="AB1310">
            <v>7813.72</v>
          </cell>
          <cell r="AC1310">
            <v>0</v>
          </cell>
          <cell r="AD1310">
            <v>35.54</v>
          </cell>
          <cell r="AE1310">
            <v>35.54</v>
          </cell>
          <cell r="AF1310">
            <v>0</v>
          </cell>
          <cell r="AG1310">
            <v>7849.26</v>
          </cell>
          <cell r="AH1310">
            <v>23.650000000000546</v>
          </cell>
          <cell r="AI1310">
            <v>0</v>
          </cell>
          <cell r="AJ1310">
            <v>0</v>
          </cell>
          <cell r="AK1310">
            <v>0</v>
          </cell>
        </row>
        <row r="1311">
          <cell r="R1311" t="str">
            <v>BNL</v>
          </cell>
          <cell r="S1311" t="str">
            <v>FINAME TJLP</v>
          </cell>
          <cell r="T1311" t="str">
            <v>00107</v>
          </cell>
          <cell r="U1311">
            <v>10.75</v>
          </cell>
          <cell r="V1311">
            <v>0</v>
          </cell>
          <cell r="W1311">
            <v>36326</v>
          </cell>
          <cell r="X1311">
            <v>14</v>
          </cell>
          <cell r="Y1311">
            <v>56</v>
          </cell>
          <cell r="Z1311">
            <v>4.8534980000000001</v>
          </cell>
          <cell r="AA1311">
            <v>0</v>
          </cell>
          <cell r="AB1311">
            <v>7835.95</v>
          </cell>
          <cell r="AC1311">
            <v>460.94</v>
          </cell>
          <cell r="AD1311">
            <v>31.419999999999995</v>
          </cell>
          <cell r="AE1311">
            <v>66.959999999999994</v>
          </cell>
          <cell r="AF1311">
            <v>527.9</v>
          </cell>
          <cell r="AG1311">
            <v>7375.01</v>
          </cell>
          <cell r="AH1311">
            <v>22.229999999999563</v>
          </cell>
          <cell r="AI1311">
            <v>0</v>
          </cell>
          <cell r="AJ1311">
            <v>0</v>
          </cell>
          <cell r="AK1311">
            <v>0</v>
          </cell>
        </row>
        <row r="1312">
          <cell r="R1312" t="str">
            <v>BNL</v>
          </cell>
          <cell r="S1312" t="str">
            <v>FINAME TJLP</v>
          </cell>
          <cell r="T1312" t="str">
            <v>00107</v>
          </cell>
          <cell r="U1312">
            <v>10.75</v>
          </cell>
          <cell r="V1312">
            <v>0</v>
          </cell>
          <cell r="W1312">
            <v>36341</v>
          </cell>
          <cell r="X1312">
            <v>15</v>
          </cell>
          <cell r="Y1312">
            <v>0</v>
          </cell>
          <cell r="Z1312">
            <v>4.8673070000000003</v>
          </cell>
          <cell r="AA1312">
            <v>0</v>
          </cell>
          <cell r="AB1312">
            <v>7396</v>
          </cell>
          <cell r="AC1312">
            <v>0</v>
          </cell>
          <cell r="AD1312">
            <v>31.53</v>
          </cell>
          <cell r="AE1312">
            <v>31.53</v>
          </cell>
          <cell r="AF1312">
            <v>0</v>
          </cell>
          <cell r="AG1312">
            <v>7427.53</v>
          </cell>
          <cell r="AH1312">
            <v>20.989999999999782</v>
          </cell>
          <cell r="AI1312">
            <v>0</v>
          </cell>
          <cell r="AJ1312">
            <v>0</v>
          </cell>
          <cell r="AK1312">
            <v>0</v>
          </cell>
        </row>
        <row r="1313">
          <cell r="R1313" t="str">
            <v>BNL</v>
          </cell>
          <cell r="S1313" t="str">
            <v>FINAME TJLP</v>
          </cell>
          <cell r="T1313" t="str">
            <v>00107</v>
          </cell>
          <cell r="U1313">
            <v>10.75</v>
          </cell>
          <cell r="V1313">
            <v>0</v>
          </cell>
          <cell r="W1313">
            <v>36356</v>
          </cell>
          <cell r="X1313">
            <v>15</v>
          </cell>
          <cell r="Y1313">
            <v>57</v>
          </cell>
          <cell r="Z1313">
            <v>4.8821060000000003</v>
          </cell>
          <cell r="AA1313">
            <v>0</v>
          </cell>
          <cell r="AB1313">
            <v>7418.48</v>
          </cell>
          <cell r="AC1313">
            <v>463.66</v>
          </cell>
          <cell r="AD1313">
            <v>31.86</v>
          </cell>
          <cell r="AE1313">
            <v>63.39</v>
          </cell>
          <cell r="AF1313">
            <v>527.04999999999995</v>
          </cell>
          <cell r="AG1313">
            <v>6954.83</v>
          </cell>
          <cell r="AH1313">
            <v>22.490000000000691</v>
          </cell>
          <cell r="AI1313">
            <v>0</v>
          </cell>
          <cell r="AJ1313">
            <v>0</v>
          </cell>
          <cell r="AK1313">
            <v>0</v>
          </cell>
        </row>
        <row r="1314">
          <cell r="R1314" t="str">
            <v>BNL</v>
          </cell>
          <cell r="S1314" t="str">
            <v>FINAME TJLP</v>
          </cell>
          <cell r="T1314" t="str">
            <v>00107</v>
          </cell>
          <cell r="U1314">
            <v>10.75</v>
          </cell>
          <cell r="V1314">
            <v>0</v>
          </cell>
          <cell r="W1314">
            <v>36372</v>
          </cell>
          <cell r="X1314">
            <v>16</v>
          </cell>
          <cell r="Y1314">
            <v>0</v>
          </cell>
          <cell r="Z1314">
            <v>4.898015</v>
          </cell>
          <cell r="AA1314">
            <v>0</v>
          </cell>
          <cell r="AB1314">
            <v>6977.49</v>
          </cell>
          <cell r="AC1314">
            <v>0</v>
          </cell>
          <cell r="AD1314">
            <v>31.74</v>
          </cell>
          <cell r="AE1314">
            <v>31.74</v>
          </cell>
          <cell r="AF1314">
            <v>0</v>
          </cell>
          <cell r="AG1314">
            <v>7009.23</v>
          </cell>
          <cell r="AH1314">
            <v>22.659999999999854</v>
          </cell>
          <cell r="AI1314">
            <v>0</v>
          </cell>
          <cell r="AJ1314">
            <v>0</v>
          </cell>
          <cell r="AK1314">
            <v>0</v>
          </cell>
        </row>
        <row r="1315">
          <cell r="R1315" t="str">
            <v>BNL</v>
          </cell>
          <cell r="S1315" t="str">
            <v>FINAME TJLP</v>
          </cell>
          <cell r="T1315" t="str">
            <v>00107</v>
          </cell>
          <cell r="U1315">
            <v>10.75</v>
          </cell>
          <cell r="V1315">
            <v>0</v>
          </cell>
          <cell r="W1315">
            <v>36387</v>
          </cell>
          <cell r="X1315">
            <v>14</v>
          </cell>
          <cell r="Y1315">
            <v>58</v>
          </cell>
          <cell r="Z1315">
            <v>4.9129759999999996</v>
          </cell>
          <cell r="AA1315">
            <v>0</v>
          </cell>
          <cell r="AB1315">
            <v>6998.8</v>
          </cell>
          <cell r="AC1315">
            <v>466.59</v>
          </cell>
          <cell r="AD1315">
            <v>28.06</v>
          </cell>
          <cell r="AE1315">
            <v>59.8</v>
          </cell>
          <cell r="AF1315">
            <v>526.39</v>
          </cell>
          <cell r="AG1315">
            <v>6532.22</v>
          </cell>
          <cell r="AH1315">
            <v>21.320000000000618</v>
          </cell>
          <cell r="AI1315">
            <v>0</v>
          </cell>
          <cell r="AJ1315">
            <v>0</v>
          </cell>
          <cell r="AK1315">
            <v>0</v>
          </cell>
        </row>
        <row r="1316">
          <cell r="R1316" t="str">
            <v>BNL</v>
          </cell>
          <cell r="S1316" t="str">
            <v>FINAME TJLP</v>
          </cell>
          <cell r="T1316" t="str">
            <v>00107</v>
          </cell>
          <cell r="U1316">
            <v>10.75</v>
          </cell>
          <cell r="V1316">
            <v>0</v>
          </cell>
          <cell r="W1316">
            <v>36403</v>
          </cell>
          <cell r="X1316">
            <v>16</v>
          </cell>
          <cell r="Y1316">
            <v>0</v>
          </cell>
          <cell r="Z1316">
            <v>4.9289849999999999</v>
          </cell>
          <cell r="AA1316">
            <v>0</v>
          </cell>
          <cell r="AB1316">
            <v>6553.5</v>
          </cell>
          <cell r="AC1316">
            <v>0</v>
          </cell>
          <cell r="AD1316">
            <v>29.81</v>
          </cell>
          <cell r="AE1316">
            <v>29.81</v>
          </cell>
          <cell r="AF1316">
            <v>0</v>
          </cell>
          <cell r="AG1316">
            <v>6583.31</v>
          </cell>
          <cell r="AH1316">
            <v>21.279999999999745</v>
          </cell>
          <cell r="AI1316">
            <v>0</v>
          </cell>
          <cell r="AJ1316">
            <v>0</v>
          </cell>
          <cell r="AK1316">
            <v>0</v>
          </cell>
        </row>
        <row r="1317">
          <cell r="R1317" t="str">
            <v>BNL</v>
          </cell>
          <cell r="S1317" t="str">
            <v>FINAME TJLP</v>
          </cell>
          <cell r="T1317" t="str">
            <v>00107</v>
          </cell>
          <cell r="U1317">
            <v>10.75</v>
          </cell>
          <cell r="V1317">
            <v>0</v>
          </cell>
          <cell r="W1317">
            <v>36418</v>
          </cell>
          <cell r="X1317">
            <v>14</v>
          </cell>
          <cell r="Y1317">
            <v>59</v>
          </cell>
          <cell r="Z1317">
            <v>4.9440410000000004</v>
          </cell>
          <cell r="AA1317">
            <v>0</v>
          </cell>
          <cell r="AB1317">
            <v>6573.52</v>
          </cell>
          <cell r="AC1317">
            <v>469.54</v>
          </cell>
          <cell r="AD1317">
            <v>26.360000000000003</v>
          </cell>
          <cell r="AE1317">
            <v>56.17</v>
          </cell>
          <cell r="AF1317">
            <v>525.71</v>
          </cell>
          <cell r="AG1317">
            <v>6103.98</v>
          </cell>
          <cell r="AH1317">
            <v>20.019999999999527</v>
          </cell>
          <cell r="AI1317">
            <v>0</v>
          </cell>
          <cell r="AJ1317">
            <v>0</v>
          </cell>
          <cell r="AK1317">
            <v>0</v>
          </cell>
        </row>
        <row r="1318">
          <cell r="R1318" t="str">
            <v>BNL</v>
          </cell>
          <cell r="S1318" t="str">
            <v>FINAME TJLP</v>
          </cell>
          <cell r="T1318" t="str">
            <v>00107</v>
          </cell>
          <cell r="U1318">
            <v>10.75</v>
          </cell>
          <cell r="V1318">
            <v>0</v>
          </cell>
          <cell r="W1318">
            <v>36433</v>
          </cell>
          <cell r="X1318">
            <v>15</v>
          </cell>
          <cell r="Y1318">
            <v>0</v>
          </cell>
          <cell r="Z1318">
            <v>4.9591430000000001</v>
          </cell>
          <cell r="AA1318">
            <v>0</v>
          </cell>
          <cell r="AB1318">
            <v>6122.63</v>
          </cell>
          <cell r="AC1318">
            <v>0</v>
          </cell>
          <cell r="AD1318">
            <v>26.1</v>
          </cell>
          <cell r="AE1318">
            <v>26.1</v>
          </cell>
          <cell r="AF1318">
            <v>0</v>
          </cell>
          <cell r="AG1318">
            <v>6148.73</v>
          </cell>
          <cell r="AH1318">
            <v>18.649999999999636</v>
          </cell>
          <cell r="AI1318">
            <v>0</v>
          </cell>
          <cell r="AJ1318">
            <v>0</v>
          </cell>
          <cell r="AK1318">
            <v>0</v>
          </cell>
        </row>
        <row r="1319">
          <cell r="R1319" t="str">
            <v>BNL</v>
          </cell>
          <cell r="S1319" t="str">
            <v>FINAME TJLP</v>
          </cell>
          <cell r="T1319" t="str">
            <v>00107</v>
          </cell>
          <cell r="U1319">
            <v>10.75</v>
          </cell>
          <cell r="V1319">
            <v>0</v>
          </cell>
          <cell r="W1319">
            <v>36448</v>
          </cell>
          <cell r="X1319">
            <v>15</v>
          </cell>
          <cell r="Y1319">
            <v>60</v>
          </cell>
          <cell r="Z1319">
            <v>4.9716449999999996</v>
          </cell>
          <cell r="AA1319">
            <v>0</v>
          </cell>
          <cell r="AB1319">
            <v>6138.06</v>
          </cell>
          <cell r="AC1319">
            <v>472.16</v>
          </cell>
          <cell r="AD1319">
            <v>26.35</v>
          </cell>
          <cell r="AE1319">
            <v>52.45</v>
          </cell>
          <cell r="AF1319">
            <v>524.61</v>
          </cell>
          <cell r="AG1319">
            <v>5665.91</v>
          </cell>
          <cell r="AH1319">
            <v>15.4399999999996</v>
          </cell>
          <cell r="AI1319">
            <v>0</v>
          </cell>
          <cell r="AJ1319">
            <v>0</v>
          </cell>
          <cell r="AK1319">
            <v>0</v>
          </cell>
        </row>
        <row r="1320">
          <cell r="R1320" t="str">
            <v>BNL</v>
          </cell>
          <cell r="S1320" t="str">
            <v>FINAME TJLP</v>
          </cell>
          <cell r="T1320" t="str">
            <v>00107</v>
          </cell>
          <cell r="U1320">
            <v>10.75</v>
          </cell>
          <cell r="V1320">
            <v>0</v>
          </cell>
          <cell r="W1320">
            <v>36464</v>
          </cell>
          <cell r="X1320">
            <v>16</v>
          </cell>
          <cell r="Y1320">
            <v>0</v>
          </cell>
          <cell r="Z1320">
            <v>4.9848129999999999</v>
          </cell>
          <cell r="AA1320">
            <v>0</v>
          </cell>
          <cell r="AB1320">
            <v>5680.91</v>
          </cell>
          <cell r="AC1320">
            <v>0</v>
          </cell>
          <cell r="AD1320">
            <v>25.84</v>
          </cell>
          <cell r="AE1320">
            <v>25.84</v>
          </cell>
          <cell r="AF1320">
            <v>0</v>
          </cell>
          <cell r="AG1320">
            <v>5706.75</v>
          </cell>
          <cell r="AH1320">
            <v>15</v>
          </cell>
          <cell r="AI1320">
            <v>0</v>
          </cell>
          <cell r="AJ1320">
            <v>0</v>
          </cell>
          <cell r="AK1320">
            <v>0</v>
          </cell>
        </row>
        <row r="1321">
          <cell r="R1321" t="str">
            <v>BNL</v>
          </cell>
          <cell r="S1321" t="str">
            <v>FINAME TJLP</v>
          </cell>
          <cell r="T1321" t="str">
            <v>00107</v>
          </cell>
          <cell r="U1321">
            <v>10.75</v>
          </cell>
          <cell r="V1321">
            <v>0</v>
          </cell>
          <cell r="W1321">
            <v>36479</v>
          </cell>
          <cell r="X1321">
            <v>14</v>
          </cell>
          <cell r="Y1321">
            <v>61</v>
          </cell>
          <cell r="Z1321">
            <v>4.9971889999999997</v>
          </cell>
          <cell r="AA1321">
            <v>0</v>
          </cell>
          <cell r="AB1321">
            <v>5695.02</v>
          </cell>
          <cell r="AC1321">
            <v>474.58</v>
          </cell>
          <cell r="AD1321">
            <v>22.819999999999997</v>
          </cell>
          <cell r="AE1321">
            <v>48.66</v>
          </cell>
          <cell r="AF1321">
            <v>523.25</v>
          </cell>
          <cell r="AG1321">
            <v>5220.43</v>
          </cell>
          <cell r="AH1321">
            <v>14.110000000000582</v>
          </cell>
          <cell r="AI1321">
            <v>0</v>
          </cell>
          <cell r="AJ1321">
            <v>0</v>
          </cell>
          <cell r="AK1321">
            <v>0</v>
          </cell>
        </row>
        <row r="1322">
          <cell r="R1322" t="str">
            <v>BNL</v>
          </cell>
          <cell r="S1322" t="str">
            <v>FINAME TJLP</v>
          </cell>
          <cell r="T1322" t="str">
            <v>00107</v>
          </cell>
          <cell r="U1322">
            <v>10.75</v>
          </cell>
          <cell r="V1322">
            <v>0</v>
          </cell>
          <cell r="W1322">
            <v>36494</v>
          </cell>
          <cell r="X1322">
            <v>15</v>
          </cell>
          <cell r="Y1322">
            <v>0</v>
          </cell>
          <cell r="Z1322">
            <v>5.0095960000000002</v>
          </cell>
          <cell r="AA1322">
            <v>0</v>
          </cell>
          <cell r="AB1322">
            <v>5233.3900000000003</v>
          </cell>
          <cell r="AC1322">
            <v>0</v>
          </cell>
          <cell r="AD1322">
            <v>22.31</v>
          </cell>
          <cell r="AE1322">
            <v>22.31</v>
          </cell>
          <cell r="AF1322">
            <v>0</v>
          </cell>
          <cell r="AG1322">
            <v>5255.71</v>
          </cell>
          <cell r="AH1322">
            <v>12.969999999999345</v>
          </cell>
          <cell r="AI1322">
            <v>0</v>
          </cell>
          <cell r="AJ1322">
            <v>0</v>
          </cell>
          <cell r="AK1322">
            <v>0</v>
          </cell>
        </row>
        <row r="1323">
          <cell r="R1323" t="str">
            <v>BNL</v>
          </cell>
          <cell r="S1323" t="str">
            <v>FINAME TJLP</v>
          </cell>
          <cell r="T1323" t="str">
            <v>00107</v>
          </cell>
          <cell r="U1323">
            <v>10.75</v>
          </cell>
          <cell r="V1323">
            <v>0</v>
          </cell>
          <cell r="W1323">
            <v>36509</v>
          </cell>
          <cell r="X1323">
            <v>15</v>
          </cell>
          <cell r="Y1323">
            <v>62</v>
          </cell>
          <cell r="Z1323">
            <v>5.0220339999999997</v>
          </cell>
          <cell r="AA1323">
            <v>0</v>
          </cell>
          <cell r="AB1323">
            <v>5246.39</v>
          </cell>
          <cell r="AC1323">
            <v>476.94</v>
          </cell>
          <cell r="AD1323">
            <v>22.52</v>
          </cell>
          <cell r="AE1323">
            <v>44.83</v>
          </cell>
          <cell r="AF1323">
            <v>521.77</v>
          </cell>
          <cell r="AG1323">
            <v>4769.4399999999996</v>
          </cell>
          <cell r="AH1323">
            <v>12.979999999998654</v>
          </cell>
          <cell r="AI1323">
            <v>0</v>
          </cell>
          <cell r="AJ1323">
            <v>0</v>
          </cell>
          <cell r="AK1323">
            <v>0</v>
          </cell>
        </row>
        <row r="1324">
          <cell r="R1324" t="str">
            <v>BNL</v>
          </cell>
          <cell r="S1324" t="str">
            <v>FINAME TJLP</v>
          </cell>
          <cell r="T1324" t="str">
            <v>00107</v>
          </cell>
          <cell r="U1324">
            <v>10.75</v>
          </cell>
          <cell r="V1324">
            <v>0</v>
          </cell>
          <cell r="W1324">
            <v>36525</v>
          </cell>
          <cell r="X1324">
            <v>16</v>
          </cell>
          <cell r="Y1324">
            <v>0</v>
          </cell>
          <cell r="Z1324">
            <v>5.0353349999999999</v>
          </cell>
          <cell r="AA1324">
            <v>0</v>
          </cell>
          <cell r="AB1324">
            <v>4782.07</v>
          </cell>
          <cell r="AC1324">
            <v>0</v>
          </cell>
          <cell r="AD1324">
            <v>21.75</v>
          </cell>
          <cell r="AE1324">
            <v>21.75</v>
          </cell>
          <cell r="AF1324">
            <v>0</v>
          </cell>
          <cell r="AG1324">
            <v>4803.82</v>
          </cell>
          <cell r="AH1324">
            <v>12.630000000000109</v>
          </cell>
          <cell r="AI1324">
            <v>0</v>
          </cell>
          <cell r="AJ1324">
            <v>0</v>
          </cell>
          <cell r="AK1324">
            <v>0</v>
          </cell>
        </row>
        <row r="1325">
          <cell r="R1325" t="str">
            <v>BNL</v>
          </cell>
          <cell r="S1325" t="str">
            <v>FINAME TJLP</v>
          </cell>
          <cell r="T1325" t="str">
            <v>00107</v>
          </cell>
          <cell r="U1325">
            <v>10.75</v>
          </cell>
          <cell r="V1325">
            <v>0</v>
          </cell>
          <cell r="W1325">
            <v>36540</v>
          </cell>
          <cell r="X1325">
            <v>14</v>
          </cell>
          <cell r="Y1325">
            <v>63</v>
          </cell>
          <cell r="Z1325">
            <v>5.0469629999999999</v>
          </cell>
          <cell r="AA1325">
            <v>0</v>
          </cell>
          <cell r="AB1325">
            <v>4793.12</v>
          </cell>
          <cell r="AC1325">
            <v>479.31</v>
          </cell>
          <cell r="AD1325">
            <v>19.21</v>
          </cell>
          <cell r="AE1325">
            <v>40.96</v>
          </cell>
          <cell r="AF1325">
            <v>520.27</v>
          </cell>
          <cell r="AG1325">
            <v>4313.8100000000004</v>
          </cell>
          <cell r="AH1325">
            <v>11.050000000000182</v>
          </cell>
          <cell r="AI1325">
            <v>0</v>
          </cell>
          <cell r="AJ1325">
            <v>0</v>
          </cell>
          <cell r="AK1325">
            <v>0</v>
          </cell>
        </row>
        <row r="1326">
          <cell r="R1326" t="str">
            <v>BNL</v>
          </cell>
          <cell r="S1326" t="str">
            <v>FINAME TJLP</v>
          </cell>
          <cell r="T1326" t="str">
            <v>00107</v>
          </cell>
          <cell r="U1326">
            <v>10.75</v>
          </cell>
          <cell r="V1326">
            <v>0</v>
          </cell>
          <cell r="W1326">
            <v>36556</v>
          </cell>
          <cell r="X1326">
            <v>16</v>
          </cell>
          <cell r="Y1326">
            <v>0</v>
          </cell>
          <cell r="Z1326">
            <v>5.059329</v>
          </cell>
          <cell r="AA1326">
            <v>0</v>
          </cell>
          <cell r="AB1326">
            <v>4324.38</v>
          </cell>
          <cell r="AC1326">
            <v>0</v>
          </cell>
          <cell r="AD1326">
            <v>19.670000000000002</v>
          </cell>
          <cell r="AE1326">
            <v>19.670000000000002</v>
          </cell>
          <cell r="AF1326">
            <v>0</v>
          </cell>
          <cell r="AG1326">
            <v>4344.04</v>
          </cell>
          <cell r="AH1326">
            <v>10.559999999999491</v>
          </cell>
          <cell r="AI1326">
            <v>0</v>
          </cell>
          <cell r="AJ1326">
            <v>0</v>
          </cell>
          <cell r="AK1326">
            <v>0</v>
          </cell>
        </row>
        <row r="1327">
          <cell r="R1327" t="str">
            <v>BNL</v>
          </cell>
          <cell r="S1327" t="str">
            <v>FINAME TJLP</v>
          </cell>
          <cell r="T1327" t="str">
            <v>00107</v>
          </cell>
          <cell r="U1327">
            <v>10.75</v>
          </cell>
          <cell r="V1327">
            <v>0</v>
          </cell>
          <cell r="W1327">
            <v>36571</v>
          </cell>
          <cell r="X1327">
            <v>14</v>
          </cell>
          <cell r="Y1327">
            <v>64</v>
          </cell>
          <cell r="Z1327">
            <v>5.0709489999999997</v>
          </cell>
          <cell r="AA1327">
            <v>0</v>
          </cell>
          <cell r="AB1327">
            <v>4334.3100000000004</v>
          </cell>
          <cell r="AC1327">
            <v>481.59</v>
          </cell>
          <cell r="AD1327">
            <v>17.369999999999997</v>
          </cell>
          <cell r="AE1327">
            <v>37.04</v>
          </cell>
          <cell r="AF1327">
            <v>518.63</v>
          </cell>
          <cell r="AG1327">
            <v>3852.72</v>
          </cell>
          <cell r="AH1327">
            <v>9.9399999999995998</v>
          </cell>
          <cell r="AI1327">
            <v>0</v>
          </cell>
          <cell r="AJ1327">
            <v>0</v>
          </cell>
          <cell r="AK1327">
            <v>0</v>
          </cell>
        </row>
        <row r="1328">
          <cell r="R1328" t="str">
            <v>BNL</v>
          </cell>
          <cell r="S1328" t="str">
            <v>FINAME TJLP</v>
          </cell>
          <cell r="T1328" t="str">
            <v>00107</v>
          </cell>
          <cell r="U1328">
            <v>10.75</v>
          </cell>
          <cell r="V1328">
            <v>0</v>
          </cell>
          <cell r="W1328">
            <v>36585</v>
          </cell>
          <cell r="X1328">
            <v>14</v>
          </cell>
          <cell r="Y1328">
            <v>0</v>
          </cell>
          <cell r="Z1328">
            <v>5.0818180000000002</v>
          </cell>
          <cell r="AA1328">
            <v>0</v>
          </cell>
          <cell r="AB1328">
            <v>3860.98</v>
          </cell>
          <cell r="AC1328">
            <v>0</v>
          </cell>
          <cell r="AD1328">
            <v>15.36</v>
          </cell>
          <cell r="AE1328">
            <v>15.36</v>
          </cell>
          <cell r="AF1328">
            <v>0</v>
          </cell>
          <cell r="AG1328">
            <v>3876.34</v>
          </cell>
          <cell r="AH1328">
            <v>8.2600000000002183</v>
          </cell>
          <cell r="AI1328">
            <v>0</v>
          </cell>
          <cell r="AJ1328">
            <v>0</v>
          </cell>
          <cell r="AK1328">
            <v>0</v>
          </cell>
        </row>
        <row r="1329">
          <cell r="R1329" t="str">
            <v>BNL</v>
          </cell>
          <cell r="S1329" t="str">
            <v>FINAME TJLP</v>
          </cell>
          <cell r="T1329" t="str">
            <v>00107</v>
          </cell>
          <cell r="U1329">
            <v>10.75</v>
          </cell>
          <cell r="V1329">
            <v>0</v>
          </cell>
          <cell r="W1329">
            <v>36600</v>
          </cell>
          <cell r="X1329">
            <v>16</v>
          </cell>
          <cell r="Y1329">
            <v>65</v>
          </cell>
          <cell r="Z1329">
            <v>5.0934900000000001</v>
          </cell>
          <cell r="AA1329">
            <v>0</v>
          </cell>
          <cell r="AB1329">
            <v>3869.84</v>
          </cell>
          <cell r="AC1329">
            <v>483.73</v>
          </cell>
          <cell r="AD1329">
            <v>17.71</v>
          </cell>
          <cell r="AE1329">
            <v>33.07</v>
          </cell>
          <cell r="AF1329">
            <v>516.79999999999995</v>
          </cell>
          <cell r="AG1329">
            <v>3386.11</v>
          </cell>
          <cell r="AH1329">
            <v>8.8599999999996726</v>
          </cell>
          <cell r="AI1329">
            <v>0</v>
          </cell>
          <cell r="AJ1329">
            <v>0</v>
          </cell>
          <cell r="AK1329">
            <v>0</v>
          </cell>
        </row>
        <row r="1330">
          <cell r="R1330" t="str">
            <v>BNL</v>
          </cell>
          <cell r="S1330" t="str">
            <v>FINAME TJLP</v>
          </cell>
          <cell r="T1330" t="str">
            <v>00107</v>
          </cell>
          <cell r="U1330">
            <v>10.75</v>
          </cell>
          <cell r="V1330">
            <v>0</v>
          </cell>
          <cell r="W1330">
            <v>36616</v>
          </cell>
          <cell r="X1330">
            <v>16</v>
          </cell>
          <cell r="Y1330">
            <v>0</v>
          </cell>
          <cell r="Z1330">
            <v>5.1059700000000001</v>
          </cell>
          <cell r="AA1330">
            <v>0</v>
          </cell>
          <cell r="AB1330">
            <v>3394.41</v>
          </cell>
          <cell r="AC1330">
            <v>0</v>
          </cell>
          <cell r="AD1330">
            <v>15.44</v>
          </cell>
          <cell r="AE1330">
            <v>15.44</v>
          </cell>
          <cell r="AF1330">
            <v>0</v>
          </cell>
          <cell r="AG1330">
            <v>3409.85</v>
          </cell>
          <cell r="AH1330">
            <v>8.2999999999997272</v>
          </cell>
          <cell r="AI1330">
            <v>0</v>
          </cell>
          <cell r="AJ1330">
            <v>0</v>
          </cell>
          <cell r="AK1330">
            <v>0</v>
          </cell>
        </row>
        <row r="1331">
          <cell r="R1331" t="str">
            <v>BNL</v>
          </cell>
          <cell r="S1331" t="str">
            <v>FINAME TJLP</v>
          </cell>
          <cell r="T1331" t="str">
            <v>00107</v>
          </cell>
          <cell r="U1331">
            <v>10.75</v>
          </cell>
          <cell r="V1331">
            <v>0</v>
          </cell>
          <cell r="W1331">
            <v>36631</v>
          </cell>
          <cell r="X1331">
            <v>14</v>
          </cell>
          <cell r="Y1331">
            <v>66</v>
          </cell>
          <cell r="Z1331">
            <v>5.1159119999999998</v>
          </cell>
          <cell r="AA1331">
            <v>0</v>
          </cell>
          <cell r="AB1331">
            <v>3401.02</v>
          </cell>
          <cell r="AC1331">
            <v>485.86</v>
          </cell>
          <cell r="AD1331">
            <v>13.62</v>
          </cell>
          <cell r="AE1331">
            <v>29.06</v>
          </cell>
          <cell r="AF1331">
            <v>514.91999999999996</v>
          </cell>
          <cell r="AG1331">
            <v>2915.16</v>
          </cell>
          <cell r="AH1331">
            <v>6.6100000000001273</v>
          </cell>
          <cell r="AI1331">
            <v>0</v>
          </cell>
          <cell r="AJ1331">
            <v>0</v>
          </cell>
          <cell r="AK1331">
            <v>0</v>
          </cell>
        </row>
        <row r="1332">
          <cell r="R1332" t="str">
            <v>BNL</v>
          </cell>
          <cell r="S1332" t="str">
            <v>FINAME TJLP</v>
          </cell>
          <cell r="T1332" t="str">
            <v>00107</v>
          </cell>
          <cell r="U1332">
            <v>10.75</v>
          </cell>
          <cell r="V1332">
            <v>0</v>
          </cell>
          <cell r="W1332">
            <v>36646</v>
          </cell>
          <cell r="X1332">
            <v>15</v>
          </cell>
          <cell r="Y1332">
            <v>0</v>
          </cell>
          <cell r="Z1332">
            <v>5.1257469999999996</v>
          </cell>
          <cell r="AA1332">
            <v>0</v>
          </cell>
          <cell r="AB1332">
            <v>2920.76</v>
          </cell>
          <cell r="AC1332">
            <v>0</v>
          </cell>
          <cell r="AD1332">
            <v>12.45</v>
          </cell>
          <cell r="AE1332">
            <v>12.45</v>
          </cell>
          <cell r="AF1332">
            <v>0</v>
          </cell>
          <cell r="AG1332">
            <v>2933.22</v>
          </cell>
          <cell r="AH1332">
            <v>5.6100000000001273</v>
          </cell>
          <cell r="AI1332">
            <v>0</v>
          </cell>
          <cell r="AJ1332">
            <v>0</v>
          </cell>
          <cell r="AK1332">
            <v>0</v>
          </cell>
        </row>
        <row r="1333">
          <cell r="R1333" t="str">
            <v>BNL</v>
          </cell>
          <cell r="S1333" t="str">
            <v>FINAME TJLP</v>
          </cell>
          <cell r="T1333" t="str">
            <v>00107</v>
          </cell>
          <cell r="U1333">
            <v>10.75</v>
          </cell>
          <cell r="V1333">
            <v>0</v>
          </cell>
          <cell r="W1333">
            <v>36661</v>
          </cell>
          <cell r="X1333">
            <v>15</v>
          </cell>
          <cell r="Y1333">
            <v>67</v>
          </cell>
          <cell r="Z1333">
            <v>5.1356000000000002</v>
          </cell>
          <cell r="AA1333">
            <v>0</v>
          </cell>
          <cell r="AB1333">
            <v>2926.38</v>
          </cell>
          <cell r="AC1333">
            <v>487.73</v>
          </cell>
          <cell r="AD1333">
            <v>12.560000000000002</v>
          </cell>
          <cell r="AE1333">
            <v>25.01</v>
          </cell>
          <cell r="AF1333">
            <v>512.74</v>
          </cell>
          <cell r="AG1333">
            <v>2438.65</v>
          </cell>
          <cell r="AH1333">
            <v>5.6100000000005821</v>
          </cell>
          <cell r="AI1333">
            <v>0</v>
          </cell>
          <cell r="AJ1333">
            <v>0</v>
          </cell>
          <cell r="AK1333">
            <v>0</v>
          </cell>
        </row>
        <row r="1334">
          <cell r="R1334" t="str">
            <v>BNL</v>
          </cell>
          <cell r="S1334" t="str">
            <v>FINAME TJLP</v>
          </cell>
          <cell r="T1334" t="str">
            <v>00107</v>
          </cell>
          <cell r="U1334">
            <v>10.75</v>
          </cell>
          <cell r="V1334">
            <v>0</v>
          </cell>
          <cell r="W1334">
            <v>36677</v>
          </cell>
          <cell r="X1334">
            <v>16</v>
          </cell>
          <cell r="Y1334">
            <v>0</v>
          </cell>
          <cell r="Z1334">
            <v>5.1461309999999996</v>
          </cell>
          <cell r="AA1334">
            <v>0</v>
          </cell>
          <cell r="AB1334">
            <v>2443.65</v>
          </cell>
          <cell r="AC1334">
            <v>0</v>
          </cell>
          <cell r="AD1334">
            <v>11.11</v>
          </cell>
          <cell r="AE1334">
            <v>11.11</v>
          </cell>
          <cell r="AF1334">
            <v>0</v>
          </cell>
          <cell r="AG1334">
            <v>2454.7600000000002</v>
          </cell>
          <cell r="AH1334">
            <v>5</v>
          </cell>
          <cell r="AI1334">
            <v>0</v>
          </cell>
          <cell r="AJ1334">
            <v>0</v>
          </cell>
          <cell r="AK1334">
            <v>0</v>
          </cell>
        </row>
        <row r="1335">
          <cell r="R1335" t="str">
            <v>BNL</v>
          </cell>
          <cell r="S1335" t="str">
            <v>FINAME TJLP</v>
          </cell>
          <cell r="T1335" t="str">
            <v>00107</v>
          </cell>
          <cell r="U1335">
            <v>10.75</v>
          </cell>
          <cell r="V1335">
            <v>0</v>
          </cell>
          <cell r="W1335">
            <v>36692</v>
          </cell>
          <cell r="X1335">
            <v>14</v>
          </cell>
          <cell r="Y1335">
            <v>68</v>
          </cell>
          <cell r="Z1335">
            <v>5.1560240000000004</v>
          </cell>
          <cell r="AA1335">
            <v>0</v>
          </cell>
          <cell r="AB1335">
            <v>2448.35</v>
          </cell>
          <cell r="AC1335">
            <v>489.67</v>
          </cell>
          <cell r="AD1335">
            <v>9.8100000000000023</v>
          </cell>
          <cell r="AE1335">
            <v>20.92</v>
          </cell>
          <cell r="AF1335">
            <v>510.59</v>
          </cell>
          <cell r="AG1335">
            <v>1958.68</v>
          </cell>
          <cell r="AH1335">
            <v>4.6999999999998181</v>
          </cell>
          <cell r="AI1335">
            <v>0</v>
          </cell>
          <cell r="AJ1335">
            <v>0</v>
          </cell>
          <cell r="AK1335">
            <v>0</v>
          </cell>
        </row>
        <row r="1336">
          <cell r="R1336" t="str">
            <v>BNL</v>
          </cell>
          <cell r="S1336" t="str">
            <v>FINAME TJLP</v>
          </cell>
          <cell r="T1336" t="str">
            <v>00107</v>
          </cell>
          <cell r="U1336">
            <v>10.75</v>
          </cell>
          <cell r="V1336">
            <v>0</v>
          </cell>
          <cell r="W1336">
            <v>36707</v>
          </cell>
          <cell r="X1336">
            <v>15</v>
          </cell>
          <cell r="Y1336">
            <v>0</v>
          </cell>
          <cell r="Z1336">
            <v>5.1659350000000002</v>
          </cell>
          <cell r="AA1336">
            <v>0</v>
          </cell>
          <cell r="AB1336">
            <v>1962.44</v>
          </cell>
          <cell r="AC1336">
            <v>0</v>
          </cell>
          <cell r="AD1336">
            <v>8.3699999999999992</v>
          </cell>
          <cell r="AE1336">
            <v>8.3699999999999992</v>
          </cell>
          <cell r="AF1336">
            <v>0</v>
          </cell>
          <cell r="AG1336">
            <v>1970.81</v>
          </cell>
          <cell r="AH1336">
            <v>3.7599999999999909</v>
          </cell>
          <cell r="AI1336">
            <v>0</v>
          </cell>
          <cell r="AJ1336">
            <v>0</v>
          </cell>
          <cell r="AK1336">
            <v>0</v>
          </cell>
        </row>
        <row r="1337">
          <cell r="R1337" t="str">
            <v>BNL</v>
          </cell>
          <cell r="S1337" t="str">
            <v>FINAME TJLP</v>
          </cell>
          <cell r="T1337" t="str">
            <v>00107</v>
          </cell>
          <cell r="U1337">
            <v>10.75</v>
          </cell>
          <cell r="V1337">
            <v>0</v>
          </cell>
          <cell r="W1337">
            <v>36722</v>
          </cell>
          <cell r="X1337">
            <v>15</v>
          </cell>
          <cell r="Y1337">
            <v>69</v>
          </cell>
          <cell r="Z1337">
            <v>5.1745010000000002</v>
          </cell>
          <cell r="AA1337">
            <v>0</v>
          </cell>
          <cell r="AB1337">
            <v>1965.7</v>
          </cell>
          <cell r="AC1337">
            <v>491.42</v>
          </cell>
          <cell r="AD1337">
            <v>8.4300000000000015</v>
          </cell>
          <cell r="AE1337">
            <v>16.8</v>
          </cell>
          <cell r="AF1337">
            <v>508.22</v>
          </cell>
          <cell r="AG1337">
            <v>1474.27</v>
          </cell>
          <cell r="AH1337">
            <v>3.25</v>
          </cell>
          <cell r="AI1337">
            <v>0</v>
          </cell>
          <cell r="AJ1337">
            <v>0</v>
          </cell>
          <cell r="AK1337">
            <v>0</v>
          </cell>
        </row>
        <row r="1338">
          <cell r="R1338" t="str">
            <v>BNL</v>
          </cell>
          <cell r="S1338" t="str">
            <v>FINAME TJLP</v>
          </cell>
          <cell r="T1338" t="str">
            <v>00107</v>
          </cell>
          <cell r="U1338">
            <v>10.75</v>
          </cell>
          <cell r="V1338">
            <v>0</v>
          </cell>
          <cell r="W1338">
            <v>36738</v>
          </cell>
          <cell r="X1338">
            <v>16</v>
          </cell>
          <cell r="Y1338">
            <v>0</v>
          </cell>
          <cell r="Z1338">
            <v>5.1835500000000003</v>
          </cell>
          <cell r="AA1338">
            <v>0</v>
          </cell>
          <cell r="AB1338">
            <v>1476.85</v>
          </cell>
          <cell r="AC1338">
            <v>0</v>
          </cell>
          <cell r="AD1338">
            <v>6.72</v>
          </cell>
          <cell r="AE1338">
            <v>6.72</v>
          </cell>
          <cell r="AF1338">
            <v>0</v>
          </cell>
          <cell r="AG1338">
            <v>1483.57</v>
          </cell>
          <cell r="AH1338">
            <v>2.5799999999999272</v>
          </cell>
          <cell r="AI1338">
            <v>0</v>
          </cell>
          <cell r="AJ1338">
            <v>0</v>
          </cell>
          <cell r="AK1338">
            <v>0</v>
          </cell>
        </row>
        <row r="1339">
          <cell r="R1339" t="str">
            <v>BNL</v>
          </cell>
          <cell r="S1339" t="str">
            <v>FINAME TJLP</v>
          </cell>
          <cell r="T1339" t="str">
            <v>00107</v>
          </cell>
          <cell r="U1339">
            <v>10.75</v>
          </cell>
          <cell r="V1339">
            <v>0</v>
          </cell>
          <cell r="W1339">
            <v>36753</v>
          </cell>
          <cell r="X1339">
            <v>14</v>
          </cell>
          <cell r="Y1339">
            <v>70</v>
          </cell>
          <cell r="Z1339">
            <v>5.1920469999999996</v>
          </cell>
          <cell r="AA1339">
            <v>0</v>
          </cell>
          <cell r="AB1339">
            <v>1479.27</v>
          </cell>
          <cell r="AC1339">
            <v>493.09</v>
          </cell>
          <cell r="AD1339">
            <v>5.9200000000000008</v>
          </cell>
          <cell r="AE1339">
            <v>12.64</v>
          </cell>
          <cell r="AF1339">
            <v>505.73</v>
          </cell>
          <cell r="AG1339">
            <v>986.18</v>
          </cell>
          <cell r="AH1339">
            <v>2.4199999999998454</v>
          </cell>
          <cell r="AI1339">
            <v>0</v>
          </cell>
          <cell r="AJ1339">
            <v>0</v>
          </cell>
          <cell r="AK1339">
            <v>0</v>
          </cell>
        </row>
        <row r="1340">
          <cell r="R1340" t="str">
            <v>BNL</v>
          </cell>
          <cell r="S1340" t="str">
            <v>FINAME TJLP</v>
          </cell>
          <cell r="T1340" t="str">
            <v>00107</v>
          </cell>
          <cell r="U1340">
            <v>10.75</v>
          </cell>
          <cell r="V1340">
            <v>0</v>
          </cell>
          <cell r="W1340">
            <v>36769</v>
          </cell>
          <cell r="X1340">
            <v>16</v>
          </cell>
          <cell r="Y1340">
            <v>0</v>
          </cell>
          <cell r="Z1340">
            <v>5.2011269999999996</v>
          </cell>
          <cell r="AA1340">
            <v>0</v>
          </cell>
          <cell r="AB1340">
            <v>987.91</v>
          </cell>
          <cell r="AC1340">
            <v>0</v>
          </cell>
          <cell r="AD1340">
            <v>4.49</v>
          </cell>
          <cell r="AE1340">
            <v>4.49</v>
          </cell>
          <cell r="AF1340">
            <v>0</v>
          </cell>
          <cell r="AG1340">
            <v>992.4</v>
          </cell>
          <cell r="AH1340">
            <v>1.7300000000000182</v>
          </cell>
          <cell r="AI1340">
            <v>0</v>
          </cell>
          <cell r="AJ1340">
            <v>0</v>
          </cell>
          <cell r="AK1340">
            <v>0</v>
          </cell>
        </row>
        <row r="1341">
          <cell r="R1341" t="str">
            <v>BNL</v>
          </cell>
          <cell r="S1341" t="str">
            <v>FINAME TJLP</v>
          </cell>
          <cell r="T1341" t="str">
            <v>00107</v>
          </cell>
          <cell r="U1341">
            <v>10.75</v>
          </cell>
          <cell r="V1341">
            <v>0</v>
          </cell>
          <cell r="W1341">
            <v>36784</v>
          </cell>
          <cell r="X1341">
            <v>14</v>
          </cell>
          <cell r="Y1341">
            <v>71</v>
          </cell>
          <cell r="Z1341">
            <v>5.2096530000000003</v>
          </cell>
          <cell r="AA1341">
            <v>0</v>
          </cell>
          <cell r="AB1341">
            <v>989.53</v>
          </cell>
          <cell r="AC1341">
            <v>494.76</v>
          </cell>
          <cell r="AD1341">
            <v>3.9700000000000006</v>
          </cell>
          <cell r="AE1341">
            <v>8.4600000000000009</v>
          </cell>
          <cell r="AF1341">
            <v>503.22</v>
          </cell>
          <cell r="AG1341">
            <v>494.76</v>
          </cell>
          <cell r="AH1341">
            <v>1.6100000000000136</v>
          </cell>
          <cell r="AI1341">
            <v>0</v>
          </cell>
          <cell r="AJ1341">
            <v>0</v>
          </cell>
          <cell r="AK1341">
            <v>0</v>
          </cell>
        </row>
        <row r="1342">
          <cell r="R1342" t="str">
            <v>BNL</v>
          </cell>
          <cell r="S1342" t="str">
            <v>FINAME TJLP</v>
          </cell>
          <cell r="T1342" t="str">
            <v>00107</v>
          </cell>
          <cell r="U1342">
            <v>10.75</v>
          </cell>
          <cell r="V1342">
            <v>0</v>
          </cell>
          <cell r="W1342">
            <v>36799</v>
          </cell>
          <cell r="X1342">
            <v>15</v>
          </cell>
          <cell r="Y1342">
            <v>0</v>
          </cell>
          <cell r="Z1342">
            <v>5.2181930000000003</v>
          </cell>
          <cell r="AA1342">
            <v>0</v>
          </cell>
          <cell r="AB1342">
            <v>495.58</v>
          </cell>
          <cell r="AC1342">
            <v>0</v>
          </cell>
          <cell r="AD1342">
            <v>2.11</v>
          </cell>
          <cell r="AE1342">
            <v>2.11</v>
          </cell>
          <cell r="AF1342">
            <v>0</v>
          </cell>
          <cell r="AG1342">
            <v>497.69</v>
          </cell>
          <cell r="AH1342">
            <v>0.81999999999999318</v>
          </cell>
          <cell r="AI1342">
            <v>0</v>
          </cell>
          <cell r="AJ1342">
            <v>0</v>
          </cell>
          <cell r="AK1342">
            <v>0</v>
          </cell>
        </row>
        <row r="1343">
          <cell r="R1343" t="str">
            <v>BNL</v>
          </cell>
          <cell r="S1343" t="str">
            <v>FINAME TJLP</v>
          </cell>
          <cell r="T1343" t="str">
            <v>00107</v>
          </cell>
          <cell r="U1343">
            <v>10.75</v>
          </cell>
          <cell r="V1343">
            <v>0</v>
          </cell>
          <cell r="W1343">
            <v>36814</v>
          </cell>
          <cell r="X1343">
            <v>15</v>
          </cell>
          <cell r="Y1343">
            <v>72</v>
          </cell>
          <cell r="Z1343">
            <v>5.2258240000000002</v>
          </cell>
          <cell r="AA1343">
            <v>0</v>
          </cell>
          <cell r="AB1343">
            <v>496.3</v>
          </cell>
          <cell r="AC1343">
            <v>496.3</v>
          </cell>
          <cell r="AD1343">
            <v>2.1300000000000003</v>
          </cell>
          <cell r="AE1343">
            <v>4.24</v>
          </cell>
          <cell r="AF1343">
            <v>500.54</v>
          </cell>
          <cell r="AG1343">
            <v>0</v>
          </cell>
          <cell r="AH1343">
            <v>0.72000000000002728</v>
          </cell>
          <cell r="AI1343">
            <v>0</v>
          </cell>
          <cell r="AJ1343">
            <v>0</v>
          </cell>
          <cell r="AK1343">
            <v>0</v>
          </cell>
        </row>
        <row r="1344">
          <cell r="S1344" t="str">
            <v>T O T A I S  EM  R$</v>
          </cell>
          <cell r="AC1344">
            <v>27848.859999999993</v>
          </cell>
          <cell r="AD1344">
            <v>7433.2100000000028</v>
          </cell>
          <cell r="AF1344">
            <v>35282.12000000001</v>
          </cell>
          <cell r="AH1344">
            <v>5498.27</v>
          </cell>
        </row>
        <row r="1346">
          <cell r="R1346" t="str">
            <v>CELPAV</v>
          </cell>
          <cell r="S1346" t="str">
            <v>JAC</v>
          </cell>
          <cell r="T1346" t="str">
            <v>FINANCIAMENTO INTERNO</v>
          </cell>
          <cell r="AB1346" t="str">
            <v>FINAME</v>
          </cell>
        </row>
        <row r="1347">
          <cell r="R1347" t="str">
            <v>EMPRESA:</v>
          </cell>
          <cell r="S1347">
            <v>300</v>
          </cell>
          <cell r="T1347" t="str">
            <v>UNIDADE:</v>
          </cell>
          <cell r="U1347">
            <v>310</v>
          </cell>
          <cell r="V1347" t="str">
            <v>TIPO REG:</v>
          </cell>
          <cell r="W1347">
            <v>1</v>
          </cell>
          <cell r="Z1347" t="str">
            <v>MOEDA :</v>
          </cell>
          <cell r="AA1347" t="str">
            <v>BRL</v>
          </cell>
          <cell r="AC1347" t="str">
            <v>COD. CLIENTE/FORNECEDOR:</v>
          </cell>
          <cell r="AD1347">
            <v>0</v>
          </cell>
          <cell r="AE1347" t="str">
            <v>DATA INICIAL:</v>
          </cell>
          <cell r="AF1347">
            <v>34689</v>
          </cell>
          <cell r="AG1347" t="str">
            <v>VENCIMENTO:</v>
          </cell>
          <cell r="AH1347">
            <v>36448</v>
          </cell>
        </row>
        <row r="1348">
          <cell r="R1348" t="str">
            <v>INSTITUIÇÃO</v>
          </cell>
          <cell r="S1348" t="str">
            <v>TIPO FINANC.</v>
          </cell>
          <cell r="T1348" t="str">
            <v>Nº P.A.C.</v>
          </cell>
          <cell r="U1348" t="str">
            <v>Juros (%) a.a.</v>
          </cell>
          <cell r="V1348" t="str">
            <v>Spread (%) a.a.</v>
          </cell>
          <cell r="W1348" t="str">
            <v>Data Movimento</v>
          </cell>
          <cell r="X1348" t="str">
            <v>Nº Dias</v>
          </cell>
          <cell r="Y1348" t="str">
            <v>Parc</v>
          </cell>
          <cell r="Z1348" t="str">
            <v>Cotação da URTJ15</v>
          </cell>
          <cell r="AA1348" t="str">
            <v>Liberações         R$</v>
          </cell>
          <cell r="AB1348" t="str">
            <v>Saldo Principal    R$</v>
          </cell>
          <cell r="AC1348" t="str">
            <v>Amortização      R$</v>
          </cell>
          <cell r="AD1348" t="str">
            <v>Juros no Periodo  R$</v>
          </cell>
          <cell r="AE1348" t="str">
            <v>Juros Acumulados R$</v>
          </cell>
          <cell r="AF1348" t="str">
            <v>Pagto. Parcela          R$</v>
          </cell>
          <cell r="AG1348" t="str">
            <v>Saldo Devedor      R$</v>
          </cell>
          <cell r="AH1348" t="str">
            <v>Correc. Monet. R$</v>
          </cell>
          <cell r="AI1348" t="str">
            <v>CP</v>
          </cell>
          <cell r="AJ1348" t="str">
            <v>LP</v>
          </cell>
          <cell r="AK1348" t="str">
            <v>Transf. LP/CP</v>
          </cell>
        </row>
        <row r="1349">
          <cell r="R1349" t="str">
            <v>BNL</v>
          </cell>
          <cell r="S1349" t="str">
            <v>FINAME TJLP</v>
          </cell>
          <cell r="T1349" t="str">
            <v>00115</v>
          </cell>
          <cell r="U1349">
            <v>10.75</v>
          </cell>
          <cell r="V1349">
            <v>0</v>
          </cell>
          <cell r="W1349">
            <v>34349</v>
          </cell>
          <cell r="X1349">
            <v>0</v>
          </cell>
          <cell r="Y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0</v>
          </cell>
          <cell r="AE1349">
            <v>0</v>
          </cell>
          <cell r="AF1349">
            <v>0</v>
          </cell>
          <cell r="AG1349">
            <v>0</v>
          </cell>
          <cell r="AH1349">
            <v>0</v>
          </cell>
        </row>
        <row r="1350">
          <cell r="R1350" t="str">
            <v>BNL</v>
          </cell>
          <cell r="S1350" t="str">
            <v>FINAME TJLP</v>
          </cell>
          <cell r="T1350" t="str">
            <v>00115</v>
          </cell>
          <cell r="U1350">
            <v>10.75</v>
          </cell>
          <cell r="V1350">
            <v>0</v>
          </cell>
          <cell r="W1350">
            <v>34349</v>
          </cell>
          <cell r="X1350">
            <v>0</v>
          </cell>
          <cell r="Y1350">
            <v>1</v>
          </cell>
          <cell r="AA1350">
            <v>0</v>
          </cell>
          <cell r="AB1350">
            <v>0</v>
          </cell>
          <cell r="AC1350">
            <v>0</v>
          </cell>
          <cell r="AD1350">
            <v>0</v>
          </cell>
          <cell r="AE1350">
            <v>0</v>
          </cell>
          <cell r="AF1350">
            <v>0</v>
          </cell>
          <cell r="AG1350">
            <v>0</v>
          </cell>
          <cell r="AH1350">
            <v>0</v>
          </cell>
        </row>
        <row r="1351">
          <cell r="R1351" t="str">
            <v>BNL</v>
          </cell>
          <cell r="S1351" t="str">
            <v>FINAME TJLP</v>
          </cell>
          <cell r="T1351" t="str">
            <v>00115</v>
          </cell>
          <cell r="U1351">
            <v>10.75</v>
          </cell>
          <cell r="V1351">
            <v>0</v>
          </cell>
          <cell r="W1351">
            <v>34439</v>
          </cell>
          <cell r="X1351">
            <v>90</v>
          </cell>
          <cell r="Y1351">
            <v>2</v>
          </cell>
          <cell r="AA1351">
            <v>0</v>
          </cell>
          <cell r="AB1351">
            <v>0</v>
          </cell>
          <cell r="AC1351">
            <v>0</v>
          </cell>
          <cell r="AD1351">
            <v>0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</row>
        <row r="1352">
          <cell r="R1352" t="str">
            <v>BNL</v>
          </cell>
          <cell r="S1352" t="str">
            <v>FINAME TJLP</v>
          </cell>
          <cell r="T1352" t="str">
            <v>00115</v>
          </cell>
          <cell r="U1352">
            <v>10.75</v>
          </cell>
          <cell r="V1352">
            <v>0</v>
          </cell>
          <cell r="W1352">
            <v>34530</v>
          </cell>
          <cell r="X1352">
            <v>90</v>
          </cell>
          <cell r="Y1352">
            <v>3</v>
          </cell>
          <cell r="AA1352">
            <v>0</v>
          </cell>
          <cell r="AB1352">
            <v>0</v>
          </cell>
          <cell r="AC1352">
            <v>0</v>
          </cell>
          <cell r="AD1352">
            <v>0</v>
          </cell>
          <cell r="AE1352">
            <v>0</v>
          </cell>
          <cell r="AF1352">
            <v>0</v>
          </cell>
          <cell r="AG1352">
            <v>0</v>
          </cell>
          <cell r="AH1352">
            <v>0</v>
          </cell>
        </row>
        <row r="1353">
          <cell r="R1353" t="str">
            <v>BNL</v>
          </cell>
          <cell r="S1353" t="str">
            <v>FINAME TJLP</v>
          </cell>
          <cell r="T1353" t="str">
            <v>00115</v>
          </cell>
          <cell r="U1353">
            <v>10.75</v>
          </cell>
          <cell r="V1353">
            <v>0</v>
          </cell>
          <cell r="W1353">
            <v>34622</v>
          </cell>
          <cell r="X1353">
            <v>90</v>
          </cell>
          <cell r="Y1353">
            <v>4</v>
          </cell>
          <cell r="AA1353">
            <v>0</v>
          </cell>
          <cell r="AB1353">
            <v>0</v>
          </cell>
          <cell r="AC1353">
            <v>0</v>
          </cell>
          <cell r="AD1353">
            <v>0</v>
          </cell>
          <cell r="AE1353">
            <v>0</v>
          </cell>
          <cell r="AF1353">
            <v>0</v>
          </cell>
          <cell r="AG1353">
            <v>0</v>
          </cell>
          <cell r="AH1353">
            <v>0</v>
          </cell>
        </row>
        <row r="1354">
          <cell r="R1354" t="str">
            <v>BNL</v>
          </cell>
          <cell r="S1354" t="str">
            <v>FINAME TJLP</v>
          </cell>
          <cell r="T1354" t="str">
            <v>00115</v>
          </cell>
          <cell r="U1354">
            <v>10.75</v>
          </cell>
          <cell r="V1354">
            <v>0</v>
          </cell>
          <cell r="W1354">
            <v>34714</v>
          </cell>
          <cell r="X1354">
            <v>90</v>
          </cell>
          <cell r="Y1354">
            <v>5</v>
          </cell>
          <cell r="AA1354">
            <v>0</v>
          </cell>
          <cell r="AB1354">
            <v>0</v>
          </cell>
          <cell r="AC1354">
            <v>0</v>
          </cell>
          <cell r="AD1354">
            <v>0</v>
          </cell>
          <cell r="AE1354">
            <v>0</v>
          </cell>
          <cell r="AF1354">
            <v>0</v>
          </cell>
          <cell r="AG1354">
            <v>0</v>
          </cell>
          <cell r="AH1354">
            <v>0</v>
          </cell>
        </row>
        <row r="1355">
          <cell r="R1355" t="str">
            <v>BNL</v>
          </cell>
          <cell r="S1355" t="str">
            <v>FINAME TJLP</v>
          </cell>
          <cell r="T1355" t="str">
            <v>00115</v>
          </cell>
          <cell r="U1355">
            <v>10.75</v>
          </cell>
          <cell r="V1355">
            <v>0</v>
          </cell>
          <cell r="W1355">
            <v>34804</v>
          </cell>
          <cell r="X1355">
            <v>90</v>
          </cell>
          <cell r="Y1355">
            <v>6</v>
          </cell>
          <cell r="AA1355">
            <v>0</v>
          </cell>
          <cell r="AB1355">
            <v>0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  <cell r="AG1355">
            <v>0</v>
          </cell>
          <cell r="AH1355">
            <v>0</v>
          </cell>
        </row>
        <row r="1356">
          <cell r="R1356" t="str">
            <v>BNL</v>
          </cell>
          <cell r="S1356" t="str">
            <v>FINAME TJLP</v>
          </cell>
          <cell r="T1356" t="str">
            <v>00115</v>
          </cell>
          <cell r="U1356">
            <v>10.75</v>
          </cell>
          <cell r="V1356">
            <v>0</v>
          </cell>
          <cell r="W1356">
            <v>34834</v>
          </cell>
          <cell r="X1356">
            <v>30</v>
          </cell>
          <cell r="Y1356">
            <v>7</v>
          </cell>
          <cell r="AA1356">
            <v>0</v>
          </cell>
          <cell r="AB1356">
            <v>0</v>
          </cell>
          <cell r="AC1356">
            <v>0</v>
          </cell>
          <cell r="AD1356">
            <v>0</v>
          </cell>
          <cell r="AE1356">
            <v>0</v>
          </cell>
          <cell r="AF1356">
            <v>0</v>
          </cell>
          <cell r="AG1356">
            <v>0</v>
          </cell>
          <cell r="AH1356">
            <v>0</v>
          </cell>
        </row>
        <row r="1357">
          <cell r="R1357" t="str">
            <v>BNL</v>
          </cell>
          <cell r="S1357" t="str">
            <v>FINAME TJLP</v>
          </cell>
          <cell r="T1357" t="str">
            <v>00115</v>
          </cell>
          <cell r="U1357">
            <v>10.75</v>
          </cell>
          <cell r="V1357">
            <v>0</v>
          </cell>
          <cell r="W1357">
            <v>34865</v>
          </cell>
          <cell r="X1357">
            <v>30</v>
          </cell>
          <cell r="Y1357">
            <v>8</v>
          </cell>
          <cell r="Z1357">
            <v>3.6206700000000001</v>
          </cell>
          <cell r="AA1357">
            <v>0</v>
          </cell>
          <cell r="AB1357">
            <v>266024.53999999998</v>
          </cell>
          <cell r="AC1357">
            <v>4092.69</v>
          </cell>
          <cell r="AD1357">
            <v>2273.1999999999998</v>
          </cell>
          <cell r="AE1357">
            <v>2273.1999999999998</v>
          </cell>
          <cell r="AF1357">
            <v>6365.88</v>
          </cell>
          <cell r="AG1357">
            <v>261931.86</v>
          </cell>
          <cell r="AH1357">
            <v>0</v>
          </cell>
        </row>
        <row r="1358">
          <cell r="R1358" t="str">
            <v>BNL</v>
          </cell>
          <cell r="S1358" t="str">
            <v>FINAME TJLP</v>
          </cell>
          <cell r="T1358" t="str">
            <v>00115</v>
          </cell>
          <cell r="U1358">
            <v>10.75</v>
          </cell>
          <cell r="V1358">
            <v>0</v>
          </cell>
          <cell r="W1358">
            <v>34895</v>
          </cell>
          <cell r="X1358">
            <v>30</v>
          </cell>
          <cell r="Y1358">
            <v>9</v>
          </cell>
          <cell r="Z1358">
            <v>3.6700979999999999</v>
          </cell>
          <cell r="AA1358">
            <v>0</v>
          </cell>
          <cell r="AB1358">
            <v>265507.65000000002</v>
          </cell>
          <cell r="AC1358">
            <v>4148.5600000000004</v>
          </cell>
          <cell r="AD1358">
            <v>2268.7800000000002</v>
          </cell>
          <cell r="AE1358">
            <v>2268.7800000000002</v>
          </cell>
          <cell r="AF1358">
            <v>6417.34</v>
          </cell>
          <cell r="AG1358">
            <v>261359.09</v>
          </cell>
          <cell r="AH1358">
            <v>3575.789999999979</v>
          </cell>
        </row>
        <row r="1359">
          <cell r="R1359" t="str">
            <v>BNL</v>
          </cell>
          <cell r="S1359" t="str">
            <v>FINAME TJLP</v>
          </cell>
          <cell r="T1359" t="str">
            <v>00115</v>
          </cell>
          <cell r="U1359">
            <v>10.75</v>
          </cell>
          <cell r="V1359">
            <v>0</v>
          </cell>
          <cell r="W1359">
            <v>34926</v>
          </cell>
          <cell r="X1359">
            <v>30</v>
          </cell>
          <cell r="Y1359">
            <v>10</v>
          </cell>
          <cell r="Z1359">
            <v>3.7218830000000001</v>
          </cell>
          <cell r="AA1359">
            <v>0</v>
          </cell>
          <cell r="AB1359">
            <v>265046.86</v>
          </cell>
          <cell r="AC1359">
            <v>4207.09</v>
          </cell>
          <cell r="AD1359">
            <v>2264.84</v>
          </cell>
          <cell r="AE1359">
            <v>2264.84</v>
          </cell>
          <cell r="AF1359">
            <v>6471.94</v>
          </cell>
          <cell r="AG1359">
            <v>260839.77</v>
          </cell>
          <cell r="AH1359">
            <v>3687.7799999999697</v>
          </cell>
        </row>
        <row r="1360">
          <cell r="R1360" t="str">
            <v>BNL</v>
          </cell>
          <cell r="S1360" t="str">
            <v>FINAME TJLP</v>
          </cell>
          <cell r="T1360" t="str">
            <v>00115</v>
          </cell>
          <cell r="U1360">
            <v>10.75</v>
          </cell>
          <cell r="V1360">
            <v>0</v>
          </cell>
          <cell r="W1360">
            <v>34957</v>
          </cell>
          <cell r="X1360">
            <v>30</v>
          </cell>
          <cell r="Y1360">
            <v>11</v>
          </cell>
          <cell r="Z1360">
            <v>3.7710789999999998</v>
          </cell>
          <cell r="AA1360">
            <v>0</v>
          </cell>
          <cell r="AB1360">
            <v>264287.56</v>
          </cell>
          <cell r="AC1360">
            <v>4262.7</v>
          </cell>
          <cell r="AD1360">
            <v>2258.36</v>
          </cell>
          <cell r="AE1360">
            <v>2258.36</v>
          </cell>
          <cell r="AF1360">
            <v>6521.06</v>
          </cell>
          <cell r="AG1360">
            <v>260024.86</v>
          </cell>
          <cell r="AH1360">
            <v>3447.789999999979</v>
          </cell>
        </row>
        <row r="1361">
          <cell r="R1361" t="str">
            <v>BNL</v>
          </cell>
          <cell r="S1361" t="str">
            <v>FINAME TJLP</v>
          </cell>
          <cell r="T1361" t="str">
            <v>00115</v>
          </cell>
          <cell r="U1361">
            <v>10.75</v>
          </cell>
          <cell r="V1361">
            <v>0</v>
          </cell>
          <cell r="W1361">
            <v>34987</v>
          </cell>
          <cell r="X1361">
            <v>30</v>
          </cell>
          <cell r="Y1361">
            <v>12</v>
          </cell>
          <cell r="Z1361">
            <v>3.8153619999999999</v>
          </cell>
          <cell r="AA1361">
            <v>0</v>
          </cell>
          <cell r="AB1361">
            <v>263078.28000000003</v>
          </cell>
          <cell r="AC1361">
            <v>4312.76</v>
          </cell>
          <cell r="AD1361">
            <v>2248.02</v>
          </cell>
          <cell r="AE1361">
            <v>2248.02</v>
          </cell>
          <cell r="AF1361">
            <v>6560.78</v>
          </cell>
          <cell r="AG1361">
            <v>258765.52</v>
          </cell>
          <cell r="AH1361">
            <v>3053.4199999999837</v>
          </cell>
        </row>
        <row r="1362">
          <cell r="R1362" t="str">
            <v>BNL</v>
          </cell>
          <cell r="S1362" t="str">
            <v>FINAME TJLP</v>
          </cell>
          <cell r="T1362" t="str">
            <v>00115</v>
          </cell>
          <cell r="U1362">
            <v>10.75</v>
          </cell>
          <cell r="V1362">
            <v>0</v>
          </cell>
          <cell r="W1362">
            <v>35018</v>
          </cell>
          <cell r="X1362">
            <v>30</v>
          </cell>
          <cell r="Y1362">
            <v>13</v>
          </cell>
          <cell r="Z1362">
            <v>3.861666</v>
          </cell>
          <cell r="AA1362">
            <v>0</v>
          </cell>
          <cell r="AB1362">
            <v>261905.95</v>
          </cell>
          <cell r="AC1362">
            <v>4365.1000000000004</v>
          </cell>
          <cell r="AD1362">
            <v>2238</v>
          </cell>
          <cell r="AE1362">
            <v>2238</v>
          </cell>
          <cell r="AF1362">
            <v>6603.1</v>
          </cell>
          <cell r="AG1362">
            <v>257540.85</v>
          </cell>
          <cell r="AH1362">
            <v>3140.4300000000221</v>
          </cell>
        </row>
        <row r="1363">
          <cell r="R1363" t="str">
            <v>BNL</v>
          </cell>
          <cell r="S1363" t="str">
            <v>FINAME TJLP</v>
          </cell>
          <cell r="T1363" t="str">
            <v>00115</v>
          </cell>
          <cell r="U1363">
            <v>10.75</v>
          </cell>
          <cell r="V1363">
            <v>0</v>
          </cell>
          <cell r="W1363">
            <v>35048</v>
          </cell>
          <cell r="X1363">
            <v>30</v>
          </cell>
          <cell r="Y1363">
            <v>14</v>
          </cell>
          <cell r="Z1363">
            <v>3.9016639999999998</v>
          </cell>
          <cell r="AA1363">
            <v>0</v>
          </cell>
          <cell r="AB1363">
            <v>260208.38</v>
          </cell>
          <cell r="AC1363">
            <v>4410.3100000000004</v>
          </cell>
          <cell r="AD1363">
            <v>2223.5</v>
          </cell>
          <cell r="AE1363">
            <v>2223.5</v>
          </cell>
          <cell r="AF1363">
            <v>6633.81</v>
          </cell>
          <cell r="AG1363">
            <v>255798.07</v>
          </cell>
          <cell r="AH1363">
            <v>2667.5299999999988</v>
          </cell>
        </row>
        <row r="1364">
          <cell r="R1364" t="str">
            <v>BNL</v>
          </cell>
          <cell r="S1364" t="str">
            <v>FINAME TJLP</v>
          </cell>
          <cell r="T1364" t="str">
            <v>00115</v>
          </cell>
          <cell r="U1364">
            <v>10.75</v>
          </cell>
          <cell r="V1364">
            <v>0</v>
          </cell>
          <cell r="W1364">
            <v>35064</v>
          </cell>
          <cell r="X1364">
            <v>16</v>
          </cell>
          <cell r="Y1364">
            <v>0</v>
          </cell>
          <cell r="Z1364">
            <v>3.9198919999999999</v>
          </cell>
          <cell r="AA1364">
            <v>0</v>
          </cell>
          <cell r="AB1364">
            <v>256993.12</v>
          </cell>
          <cell r="AC1364">
            <v>0</v>
          </cell>
          <cell r="AD1364">
            <v>1168.8900000000001</v>
          </cell>
          <cell r="AE1364">
            <v>1168.8900000000001</v>
          </cell>
          <cell r="AF1364">
            <v>0</v>
          </cell>
          <cell r="AG1364">
            <v>258162.01</v>
          </cell>
          <cell r="AH1364">
            <v>1195.0499999999884</v>
          </cell>
          <cell r="AI1364">
            <v>0</v>
          </cell>
          <cell r="AJ1364">
            <v>0</v>
          </cell>
          <cell r="AK1364">
            <v>0</v>
          </cell>
        </row>
        <row r="1365">
          <cell r="R1365" t="str">
            <v>BNL</v>
          </cell>
          <cell r="S1365" t="str">
            <v>FINAME TJLP</v>
          </cell>
          <cell r="T1365" t="str">
            <v>00115</v>
          </cell>
          <cell r="U1365">
            <v>10.75</v>
          </cell>
          <cell r="V1365">
            <v>0</v>
          </cell>
          <cell r="W1365">
            <v>35079</v>
          </cell>
          <cell r="X1365">
            <v>14</v>
          </cell>
          <cell r="Y1365">
            <v>15</v>
          </cell>
          <cell r="Z1365">
            <v>3.9370579999999999</v>
          </cell>
          <cell r="AA1365">
            <v>0</v>
          </cell>
          <cell r="AB1365">
            <v>258118.55</v>
          </cell>
          <cell r="AC1365">
            <v>4450.32</v>
          </cell>
          <cell r="AD1365">
            <v>1036.7499999999998</v>
          </cell>
          <cell r="AE1365">
            <v>2205.64</v>
          </cell>
          <cell r="AF1365">
            <v>6655.96</v>
          </cell>
          <cell r="AG1365">
            <v>253668.23</v>
          </cell>
          <cell r="AH1365">
            <v>1125.429999999993</v>
          </cell>
          <cell r="AI1365">
            <v>0</v>
          </cell>
          <cell r="AJ1365">
            <v>0</v>
          </cell>
          <cell r="AK1365">
            <v>0</v>
          </cell>
        </row>
        <row r="1366">
          <cell r="R1366" t="str">
            <v>BNL</v>
          </cell>
          <cell r="S1366" t="str">
            <v>FINAME TJLP</v>
          </cell>
          <cell r="T1366" t="str">
            <v>00115</v>
          </cell>
          <cell r="U1366">
            <v>10.75</v>
          </cell>
          <cell r="V1366">
            <v>0</v>
          </cell>
          <cell r="W1366">
            <v>35095</v>
          </cell>
          <cell r="X1366">
            <v>16</v>
          </cell>
          <cell r="Y1366">
            <v>0</v>
          </cell>
          <cell r="Z1366">
            <v>3.9554510000000001</v>
          </cell>
          <cell r="AA1366">
            <v>0</v>
          </cell>
          <cell r="AB1366">
            <v>254853.31</v>
          </cell>
          <cell r="AC1366">
            <v>0</v>
          </cell>
          <cell r="AD1366">
            <v>1159.1500000000001</v>
          </cell>
          <cell r="AE1366">
            <v>1159.1500000000001</v>
          </cell>
          <cell r="AF1366">
            <v>0</v>
          </cell>
          <cell r="AG1366">
            <v>256012.46</v>
          </cell>
          <cell r="AH1366">
            <v>1185.0799999999872</v>
          </cell>
          <cell r="AI1366">
            <v>0</v>
          </cell>
          <cell r="AJ1366">
            <v>0</v>
          </cell>
          <cell r="AK1366">
            <v>0</v>
          </cell>
        </row>
        <row r="1367">
          <cell r="R1367" t="str">
            <v>BNL</v>
          </cell>
          <cell r="S1367" t="str">
            <v>FINAME TJLP</v>
          </cell>
          <cell r="T1367" t="str">
            <v>00115</v>
          </cell>
          <cell r="U1367">
            <v>10.75</v>
          </cell>
          <cell r="V1367">
            <v>0</v>
          </cell>
          <cell r="W1367">
            <v>35110</v>
          </cell>
          <cell r="X1367">
            <v>14</v>
          </cell>
          <cell r="Y1367">
            <v>16</v>
          </cell>
          <cell r="Z1367">
            <v>3.972772</v>
          </cell>
          <cell r="AA1367">
            <v>0</v>
          </cell>
          <cell r="AB1367">
            <v>255969.31</v>
          </cell>
          <cell r="AC1367">
            <v>4490.6899999999996</v>
          </cell>
          <cell r="AD1367">
            <v>1028.1300000000001</v>
          </cell>
          <cell r="AE1367">
            <v>2187.2800000000002</v>
          </cell>
          <cell r="AF1367">
            <v>6677.97</v>
          </cell>
          <cell r="AG1367">
            <v>251478.62</v>
          </cell>
          <cell r="AH1367">
            <v>1116</v>
          </cell>
          <cell r="AI1367">
            <v>0</v>
          </cell>
          <cell r="AJ1367">
            <v>0</v>
          </cell>
          <cell r="AK1367">
            <v>0</v>
          </cell>
        </row>
        <row r="1368">
          <cell r="R1368" t="str">
            <v>BNL</v>
          </cell>
          <cell r="S1368" t="str">
            <v>FINAME TJLP</v>
          </cell>
          <cell r="T1368" t="str">
            <v>00115</v>
          </cell>
          <cell r="U1368">
            <v>10.75</v>
          </cell>
          <cell r="V1368">
            <v>0</v>
          </cell>
          <cell r="W1368">
            <v>35124</v>
          </cell>
          <cell r="X1368">
            <v>14</v>
          </cell>
          <cell r="Y1368">
            <v>0</v>
          </cell>
          <cell r="Z1368">
            <v>3.989007</v>
          </cell>
          <cell r="AA1368">
            <v>0</v>
          </cell>
          <cell r="AB1368">
            <v>252506.31</v>
          </cell>
          <cell r="AC1368">
            <v>0</v>
          </cell>
          <cell r="AD1368">
            <v>1004.63</v>
          </cell>
          <cell r="AE1368">
            <v>1004.63</v>
          </cell>
          <cell r="AF1368">
            <v>0</v>
          </cell>
          <cell r="AG1368">
            <v>253510.94</v>
          </cell>
          <cell r="AH1368">
            <v>1027.6900000000023</v>
          </cell>
          <cell r="AI1368">
            <v>0</v>
          </cell>
          <cell r="AJ1368">
            <v>0</v>
          </cell>
          <cell r="AK1368">
            <v>0</v>
          </cell>
        </row>
        <row r="1369">
          <cell r="R1369" t="str">
            <v>BNL</v>
          </cell>
          <cell r="S1369" t="str">
            <v>FINAME TJLP</v>
          </cell>
          <cell r="T1369" t="str">
            <v>00115</v>
          </cell>
          <cell r="U1369">
            <v>10.75</v>
          </cell>
          <cell r="V1369">
            <v>0</v>
          </cell>
          <cell r="W1369">
            <v>35139</v>
          </cell>
          <cell r="X1369">
            <v>16</v>
          </cell>
          <cell r="Y1369">
            <v>17</v>
          </cell>
          <cell r="Z1369">
            <v>4.0072939999999999</v>
          </cell>
          <cell r="AA1369">
            <v>0</v>
          </cell>
          <cell r="AB1369">
            <v>253663.88</v>
          </cell>
          <cell r="AC1369">
            <v>4529.71</v>
          </cell>
          <cell r="AD1369">
            <v>1162.9499999999998</v>
          </cell>
          <cell r="AE1369">
            <v>2167.58</v>
          </cell>
          <cell r="AF1369">
            <v>6697.29</v>
          </cell>
          <cell r="AG1369">
            <v>249134.17</v>
          </cell>
          <cell r="AH1369">
            <v>1157.570000000007</v>
          </cell>
          <cell r="AI1369">
            <v>0</v>
          </cell>
          <cell r="AJ1369">
            <v>0</v>
          </cell>
          <cell r="AK1369">
            <v>0</v>
          </cell>
        </row>
        <row r="1370">
          <cell r="R1370" t="str">
            <v>BNL</v>
          </cell>
          <cell r="S1370" t="str">
            <v>FINAME TJLP</v>
          </cell>
          <cell r="T1370" t="str">
            <v>00115</v>
          </cell>
          <cell r="U1370">
            <v>10.75</v>
          </cell>
          <cell r="V1370">
            <v>0</v>
          </cell>
          <cell r="W1370">
            <v>35155</v>
          </cell>
          <cell r="X1370">
            <v>16</v>
          </cell>
          <cell r="Y1370">
            <v>0</v>
          </cell>
          <cell r="Z1370">
            <v>4.0269560000000002</v>
          </cell>
          <cell r="AA1370">
            <v>0</v>
          </cell>
          <cell r="AB1370">
            <v>250356.56</v>
          </cell>
          <cell r="AC1370">
            <v>0</v>
          </cell>
          <cell r="AD1370">
            <v>1138.7</v>
          </cell>
          <cell r="AE1370">
            <v>1138.7</v>
          </cell>
          <cell r="AF1370">
            <v>0</v>
          </cell>
          <cell r="AG1370">
            <v>251495.26</v>
          </cell>
          <cell r="AH1370">
            <v>1222.3899999999849</v>
          </cell>
          <cell r="AI1370">
            <v>0</v>
          </cell>
          <cell r="AJ1370">
            <v>0</v>
          </cell>
          <cell r="AK1370">
            <v>0</v>
          </cell>
        </row>
        <row r="1371">
          <cell r="R1371" t="str">
            <v>BNL</v>
          </cell>
          <cell r="S1371" t="str">
            <v>FINAME TJLP</v>
          </cell>
          <cell r="T1371" t="str">
            <v>00115</v>
          </cell>
          <cell r="U1371">
            <v>10.75</v>
          </cell>
          <cell r="V1371">
            <v>0</v>
          </cell>
          <cell r="W1371">
            <v>35170</v>
          </cell>
          <cell r="X1371">
            <v>14</v>
          </cell>
          <cell r="Y1371">
            <v>18</v>
          </cell>
          <cell r="Z1371">
            <v>4.0454749999999997</v>
          </cell>
          <cell r="AA1371">
            <v>0</v>
          </cell>
          <cell r="AB1371">
            <v>251507.89</v>
          </cell>
          <cell r="AC1371">
            <v>4572.87</v>
          </cell>
          <cell r="AD1371">
            <v>1010.45</v>
          </cell>
          <cell r="AE1371">
            <v>2149.15</v>
          </cell>
          <cell r="AF1371">
            <v>6722.02</v>
          </cell>
          <cell r="AG1371">
            <v>246935.02</v>
          </cell>
          <cell r="AH1371">
            <v>1151.3299999999581</v>
          </cell>
          <cell r="AI1371">
            <v>0</v>
          </cell>
          <cell r="AJ1371">
            <v>0</v>
          </cell>
          <cell r="AK1371">
            <v>0</v>
          </cell>
        </row>
        <row r="1372">
          <cell r="R1372" t="str">
            <v>BNL</v>
          </cell>
          <cell r="S1372" t="str">
            <v>FINAME TJLP</v>
          </cell>
          <cell r="T1372" t="str">
            <v>00115</v>
          </cell>
          <cell r="U1372">
            <v>10.75</v>
          </cell>
          <cell r="V1372">
            <v>0</v>
          </cell>
          <cell r="W1372">
            <v>35185</v>
          </cell>
          <cell r="X1372">
            <v>15</v>
          </cell>
          <cell r="Y1372">
            <v>0</v>
          </cell>
          <cell r="Z1372">
            <v>4.0640809999999998</v>
          </cell>
          <cell r="AA1372">
            <v>0</v>
          </cell>
          <cell r="AB1372">
            <v>248070.73</v>
          </cell>
          <cell r="AC1372">
            <v>0</v>
          </cell>
          <cell r="AD1372">
            <v>1057.6400000000001</v>
          </cell>
          <cell r="AE1372">
            <v>1057.6400000000001</v>
          </cell>
          <cell r="AF1372">
            <v>0</v>
          </cell>
          <cell r="AG1372">
            <v>249128.36</v>
          </cell>
          <cell r="AH1372">
            <v>1135.6999999999825</v>
          </cell>
          <cell r="AI1372">
            <v>0</v>
          </cell>
          <cell r="AJ1372">
            <v>0</v>
          </cell>
          <cell r="AK1372">
            <v>0</v>
          </cell>
        </row>
        <row r="1373">
          <cell r="R1373" t="str">
            <v>BNL</v>
          </cell>
          <cell r="S1373" t="str">
            <v>FINAME TJLP</v>
          </cell>
          <cell r="T1373" t="str">
            <v>00115</v>
          </cell>
          <cell r="U1373">
            <v>10.75</v>
          </cell>
          <cell r="V1373">
            <v>0</v>
          </cell>
          <cell r="W1373">
            <v>35200</v>
          </cell>
          <cell r="X1373">
            <v>15</v>
          </cell>
          <cell r="Y1373">
            <v>19</v>
          </cell>
          <cell r="Z1373">
            <v>4.0827710000000002</v>
          </cell>
          <cell r="AA1373">
            <v>0</v>
          </cell>
          <cell r="AB1373">
            <v>249211.56</v>
          </cell>
          <cell r="AC1373">
            <v>4615.03</v>
          </cell>
          <cell r="AD1373">
            <v>1071.8900000000001</v>
          </cell>
          <cell r="AE1373">
            <v>2129.5300000000002</v>
          </cell>
          <cell r="AF1373">
            <v>6744.56</v>
          </cell>
          <cell r="AG1373">
            <v>244596.53</v>
          </cell>
          <cell r="AH1373">
            <v>1140.8399999999965</v>
          </cell>
          <cell r="AI1373">
            <v>0</v>
          </cell>
          <cell r="AJ1373">
            <v>0</v>
          </cell>
          <cell r="AK1373">
            <v>0</v>
          </cell>
        </row>
        <row r="1374">
          <cell r="R1374" t="str">
            <v>BNL</v>
          </cell>
          <cell r="S1374" t="str">
            <v>FINAME TJLP</v>
          </cell>
          <cell r="T1374" t="str">
            <v>00115</v>
          </cell>
          <cell r="U1374">
            <v>10.75</v>
          </cell>
          <cell r="V1374">
            <v>0</v>
          </cell>
          <cell r="W1374">
            <v>35216</v>
          </cell>
          <cell r="X1374">
            <v>16</v>
          </cell>
          <cell r="Y1374">
            <v>0</v>
          </cell>
          <cell r="Z1374">
            <v>4.1028029999999998</v>
          </cell>
          <cell r="AA1374">
            <v>0</v>
          </cell>
          <cell r="AB1374">
            <v>245796.64</v>
          </cell>
          <cell r="AC1374">
            <v>0</v>
          </cell>
          <cell r="AD1374">
            <v>1117.96</v>
          </cell>
          <cell r="AE1374">
            <v>1117.96</v>
          </cell>
          <cell r="AF1374">
            <v>0</v>
          </cell>
          <cell r="AG1374">
            <v>246914.6</v>
          </cell>
          <cell r="AH1374">
            <v>1200.1100000000151</v>
          </cell>
          <cell r="AI1374">
            <v>0</v>
          </cell>
          <cell r="AJ1374">
            <v>0</v>
          </cell>
          <cell r="AK1374">
            <v>0</v>
          </cell>
        </row>
        <row r="1375">
          <cell r="R1375" t="str">
            <v>BNL</v>
          </cell>
          <cell r="S1375" t="str">
            <v>FINAME TJLP</v>
          </cell>
          <cell r="T1375" t="str">
            <v>00115</v>
          </cell>
          <cell r="U1375">
            <v>10.75</v>
          </cell>
          <cell r="V1375">
            <v>0</v>
          </cell>
          <cell r="W1375">
            <v>35231</v>
          </cell>
          <cell r="X1375">
            <v>14</v>
          </cell>
          <cell r="Y1375">
            <v>20</v>
          </cell>
          <cell r="Z1375">
            <v>4.1176959999999996</v>
          </cell>
          <cell r="AA1375">
            <v>0</v>
          </cell>
          <cell r="AB1375">
            <v>246688.87</v>
          </cell>
          <cell r="AC1375">
            <v>4654.51</v>
          </cell>
          <cell r="AD1375">
            <v>990.00999999999976</v>
          </cell>
          <cell r="AE1375">
            <v>2107.9699999999998</v>
          </cell>
          <cell r="AF1375">
            <v>6762.48</v>
          </cell>
          <cell r="AG1375">
            <v>242034.36</v>
          </cell>
          <cell r="AH1375">
            <v>892.22999999998137</v>
          </cell>
          <cell r="AI1375">
            <v>0</v>
          </cell>
          <cell r="AJ1375">
            <v>0</v>
          </cell>
          <cell r="AK1375">
            <v>0</v>
          </cell>
        </row>
        <row r="1376">
          <cell r="R1376" t="str">
            <v>BNL</v>
          </cell>
          <cell r="S1376" t="str">
            <v>FINAME TJLP</v>
          </cell>
          <cell r="T1376" t="str">
            <v>00115</v>
          </cell>
          <cell r="U1376">
            <v>10.75</v>
          </cell>
          <cell r="V1376">
            <v>0</v>
          </cell>
          <cell r="W1376">
            <v>35246</v>
          </cell>
          <cell r="X1376">
            <v>15</v>
          </cell>
          <cell r="Y1376">
            <v>0</v>
          </cell>
          <cell r="Z1376">
            <v>4.1323600000000003</v>
          </cell>
          <cell r="AA1376">
            <v>0</v>
          </cell>
          <cell r="AB1376">
            <v>242896.3</v>
          </cell>
          <cell r="AC1376">
            <v>0</v>
          </cell>
          <cell r="AD1376">
            <v>1035.58</v>
          </cell>
          <cell r="AE1376">
            <v>1035.58</v>
          </cell>
          <cell r="AF1376">
            <v>0</v>
          </cell>
          <cell r="AG1376">
            <v>243931.88</v>
          </cell>
          <cell r="AH1376">
            <v>861.94000000003143</v>
          </cell>
          <cell r="AI1376">
            <v>0</v>
          </cell>
          <cell r="AJ1376">
            <v>0</v>
          </cell>
          <cell r="AK1376">
            <v>0</v>
          </cell>
        </row>
        <row r="1377">
          <cell r="R1377" t="str">
            <v>BNL</v>
          </cell>
          <cell r="S1377" t="str">
            <v>FINAME TJLP</v>
          </cell>
          <cell r="T1377" t="str">
            <v>00115</v>
          </cell>
          <cell r="U1377">
            <v>10.75</v>
          </cell>
          <cell r="V1377">
            <v>0</v>
          </cell>
          <cell r="W1377">
            <v>35261</v>
          </cell>
          <cell r="X1377">
            <v>15</v>
          </cell>
          <cell r="Y1377">
            <v>21</v>
          </cell>
          <cell r="Z1377">
            <v>4.1470750000000001</v>
          </cell>
          <cell r="AA1377">
            <v>0</v>
          </cell>
          <cell r="AB1377">
            <v>243761.23</v>
          </cell>
          <cell r="AC1377">
            <v>4687.72</v>
          </cell>
          <cell r="AD1377">
            <v>1047.3800000000001</v>
          </cell>
          <cell r="AE1377">
            <v>2082.96</v>
          </cell>
          <cell r="AF1377">
            <v>6770.67</v>
          </cell>
          <cell r="AG1377">
            <v>239073.52</v>
          </cell>
          <cell r="AH1377">
            <v>864.92999999999302</v>
          </cell>
          <cell r="AI1377">
            <v>0</v>
          </cell>
          <cell r="AJ1377">
            <v>0</v>
          </cell>
          <cell r="AK1377">
            <v>0</v>
          </cell>
        </row>
        <row r="1378">
          <cell r="R1378" t="str">
            <v>BNL</v>
          </cell>
          <cell r="S1378" t="str">
            <v>FINAME TJLP</v>
          </cell>
          <cell r="T1378" t="str">
            <v>00115</v>
          </cell>
          <cell r="U1378">
            <v>10.75</v>
          </cell>
          <cell r="V1378">
            <v>0</v>
          </cell>
          <cell r="W1378">
            <v>35277</v>
          </cell>
          <cell r="X1378">
            <v>16</v>
          </cell>
          <cell r="Y1378">
            <v>0</v>
          </cell>
          <cell r="Z1378">
            <v>4.1628290000000003</v>
          </cell>
          <cell r="AA1378">
            <v>0</v>
          </cell>
          <cell r="AB1378">
            <v>239981.72</v>
          </cell>
          <cell r="AC1378">
            <v>0</v>
          </cell>
          <cell r="AD1378">
            <v>1091.51</v>
          </cell>
          <cell r="AE1378">
            <v>1091.51</v>
          </cell>
          <cell r="AF1378">
            <v>0</v>
          </cell>
          <cell r="AG1378">
            <v>241073.23</v>
          </cell>
          <cell r="AH1378">
            <v>908.20000000001164</v>
          </cell>
          <cell r="AI1378">
            <v>0</v>
          </cell>
          <cell r="AJ1378">
            <v>0</v>
          </cell>
          <cell r="AK1378">
            <v>0</v>
          </cell>
        </row>
        <row r="1379">
          <cell r="R1379" t="str">
            <v>BNL</v>
          </cell>
          <cell r="S1379" t="str">
            <v>FINAME TJLP</v>
          </cell>
          <cell r="T1379" t="str">
            <v>00115</v>
          </cell>
          <cell r="U1379">
            <v>10.75</v>
          </cell>
          <cell r="V1379">
            <v>0</v>
          </cell>
          <cell r="W1379">
            <v>35292</v>
          </cell>
          <cell r="X1379">
            <v>14</v>
          </cell>
          <cell r="Y1379">
            <v>22</v>
          </cell>
          <cell r="Z1379">
            <v>4.1776530000000003</v>
          </cell>
          <cell r="AA1379">
            <v>0</v>
          </cell>
          <cell r="AB1379">
            <v>240836.3</v>
          </cell>
          <cell r="AC1379">
            <v>4722.28</v>
          </cell>
          <cell r="AD1379">
            <v>966.45</v>
          </cell>
          <cell r="AE1379">
            <v>2057.96</v>
          </cell>
          <cell r="AF1379">
            <v>6780.24</v>
          </cell>
          <cell r="AG1379">
            <v>236114.02</v>
          </cell>
          <cell r="AH1379">
            <v>854.57999999995809</v>
          </cell>
          <cell r="AI1379">
            <v>0</v>
          </cell>
          <cell r="AJ1379">
            <v>0</v>
          </cell>
          <cell r="AK1379">
            <v>0</v>
          </cell>
        </row>
        <row r="1380">
          <cell r="R1380" t="str">
            <v>BNL</v>
          </cell>
          <cell r="S1380" t="str">
            <v>FINAME TJLP</v>
          </cell>
          <cell r="T1380" t="str">
            <v>00115</v>
          </cell>
          <cell r="U1380">
            <v>10.75</v>
          </cell>
          <cell r="V1380">
            <v>0</v>
          </cell>
          <cell r="W1380">
            <v>35308</v>
          </cell>
          <cell r="X1380">
            <v>16</v>
          </cell>
          <cell r="Y1380">
            <v>0</v>
          </cell>
          <cell r="Z1380">
            <v>4.1935229999999999</v>
          </cell>
          <cell r="AA1380">
            <v>0</v>
          </cell>
          <cell r="AB1380">
            <v>237010.97</v>
          </cell>
          <cell r="AC1380">
            <v>0</v>
          </cell>
          <cell r="AD1380">
            <v>1078</v>
          </cell>
          <cell r="AE1380">
            <v>1078</v>
          </cell>
          <cell r="AF1380">
            <v>0</v>
          </cell>
          <cell r="AG1380">
            <v>238088.97</v>
          </cell>
          <cell r="AH1380">
            <v>896.95000000001164</v>
          </cell>
          <cell r="AI1380">
            <v>0</v>
          </cell>
          <cell r="AJ1380">
            <v>0</v>
          </cell>
          <cell r="AK1380">
            <v>0</v>
          </cell>
        </row>
        <row r="1381">
          <cell r="R1381" t="str">
            <v>BNL</v>
          </cell>
          <cell r="S1381" t="str">
            <v>FINAME TJLP</v>
          </cell>
          <cell r="T1381" t="str">
            <v>00115</v>
          </cell>
          <cell r="U1381">
            <v>10.75</v>
          </cell>
          <cell r="V1381">
            <v>0</v>
          </cell>
          <cell r="W1381">
            <v>35323</v>
          </cell>
          <cell r="X1381">
            <v>14</v>
          </cell>
          <cell r="Y1381">
            <v>23</v>
          </cell>
          <cell r="Z1381">
            <v>4.2077879999999999</v>
          </cell>
          <cell r="AA1381">
            <v>0</v>
          </cell>
          <cell r="AB1381">
            <v>237817.2</v>
          </cell>
          <cell r="AC1381">
            <v>4756.34</v>
          </cell>
          <cell r="AD1381">
            <v>954.16000000000008</v>
          </cell>
          <cell r="AE1381">
            <v>2032.16</v>
          </cell>
          <cell r="AF1381">
            <v>6788.51</v>
          </cell>
          <cell r="AG1381">
            <v>233060.86</v>
          </cell>
          <cell r="AH1381">
            <v>806.23999999999069</v>
          </cell>
          <cell r="AI1381">
            <v>0</v>
          </cell>
          <cell r="AJ1381">
            <v>0</v>
          </cell>
          <cell r="AK1381">
            <v>0</v>
          </cell>
        </row>
        <row r="1382">
          <cell r="R1382" t="str">
            <v>BNL</v>
          </cell>
          <cell r="S1382" t="str">
            <v>FINAME TJLP</v>
          </cell>
          <cell r="T1382" t="str">
            <v>00115</v>
          </cell>
          <cell r="U1382">
            <v>10.75</v>
          </cell>
          <cell r="V1382">
            <v>0</v>
          </cell>
          <cell r="W1382">
            <v>35338</v>
          </cell>
          <cell r="X1382">
            <v>15</v>
          </cell>
          <cell r="Y1382">
            <v>0</v>
          </cell>
          <cell r="Z1382">
            <v>4.222054</v>
          </cell>
          <cell r="AA1382">
            <v>0</v>
          </cell>
          <cell r="AB1382">
            <v>233851.02</v>
          </cell>
          <cell r="AC1382">
            <v>0</v>
          </cell>
          <cell r="AD1382">
            <v>997.01</v>
          </cell>
          <cell r="AE1382">
            <v>997.01</v>
          </cell>
          <cell r="AF1382">
            <v>0</v>
          </cell>
          <cell r="AG1382">
            <v>234848.03</v>
          </cell>
          <cell r="AH1382">
            <v>790.16000000000349</v>
          </cell>
          <cell r="AI1382">
            <v>0</v>
          </cell>
          <cell r="AJ1382">
            <v>0</v>
          </cell>
          <cell r="AK1382">
            <v>0</v>
          </cell>
        </row>
        <row r="1383">
          <cell r="R1383" t="str">
            <v>BNL</v>
          </cell>
          <cell r="S1383" t="str">
            <v>FINAME TJLP</v>
          </cell>
          <cell r="T1383" t="str">
            <v>00115</v>
          </cell>
          <cell r="U1383">
            <v>10.75</v>
          </cell>
          <cell r="V1383">
            <v>0</v>
          </cell>
          <cell r="W1383">
            <v>35353</v>
          </cell>
          <cell r="X1383">
            <v>15</v>
          </cell>
          <cell r="Y1383">
            <v>24</v>
          </cell>
          <cell r="Z1383">
            <v>4.2363689999999998</v>
          </cell>
          <cell r="AA1383">
            <v>0</v>
          </cell>
          <cell r="AB1383">
            <v>234643.9</v>
          </cell>
          <cell r="AC1383">
            <v>4788.6499999999996</v>
          </cell>
          <cell r="AD1383">
            <v>1008.04</v>
          </cell>
          <cell r="AE1383">
            <v>2005.05</v>
          </cell>
          <cell r="AF1383">
            <v>6793.7</v>
          </cell>
          <cell r="AG1383">
            <v>229855.25</v>
          </cell>
          <cell r="AH1383">
            <v>792.88000000000466</v>
          </cell>
          <cell r="AI1383">
            <v>0</v>
          </cell>
          <cell r="AJ1383">
            <v>0</v>
          </cell>
          <cell r="AK1383">
            <v>0</v>
          </cell>
        </row>
        <row r="1384">
          <cell r="R1384" t="str">
            <v>BNL</v>
          </cell>
          <cell r="S1384" t="str">
            <v>FINAME TJLP</v>
          </cell>
          <cell r="T1384" t="str">
            <v>00115</v>
          </cell>
          <cell r="U1384">
            <v>10.75</v>
          </cell>
          <cell r="V1384">
            <v>0</v>
          </cell>
          <cell r="W1384">
            <v>35369</v>
          </cell>
          <cell r="X1384">
            <v>16</v>
          </cell>
          <cell r="Y1384">
            <v>0</v>
          </cell>
          <cell r="Z1384">
            <v>4.2516910000000001</v>
          </cell>
          <cell r="AA1384">
            <v>0</v>
          </cell>
          <cell r="AB1384">
            <v>230686.58</v>
          </cell>
          <cell r="AC1384">
            <v>0</v>
          </cell>
          <cell r="AD1384">
            <v>1049.24</v>
          </cell>
          <cell r="AE1384">
            <v>1049.24</v>
          </cell>
          <cell r="AF1384">
            <v>0</v>
          </cell>
          <cell r="AG1384">
            <v>231735.82</v>
          </cell>
          <cell r="AH1384">
            <v>831.3300000000163</v>
          </cell>
          <cell r="AI1384">
            <v>0</v>
          </cell>
          <cell r="AJ1384">
            <v>0</v>
          </cell>
          <cell r="AK1384">
            <v>0</v>
          </cell>
        </row>
        <row r="1385">
          <cell r="R1385" t="str">
            <v>BNL</v>
          </cell>
          <cell r="S1385" t="str">
            <v>FINAME TJLP</v>
          </cell>
          <cell r="T1385" t="str">
            <v>00115</v>
          </cell>
          <cell r="U1385">
            <v>10.75</v>
          </cell>
          <cell r="V1385">
            <v>0</v>
          </cell>
          <cell r="W1385">
            <v>35384</v>
          </cell>
          <cell r="X1385">
            <v>14</v>
          </cell>
          <cell r="Y1385">
            <v>25</v>
          </cell>
          <cell r="Z1385">
            <v>4.2661059999999997</v>
          </cell>
          <cell r="AA1385">
            <v>0</v>
          </cell>
          <cell r="AB1385">
            <v>231468.71</v>
          </cell>
          <cell r="AC1385">
            <v>4822.26</v>
          </cell>
          <cell r="AD1385">
            <v>928.68000000000006</v>
          </cell>
          <cell r="AE1385">
            <v>1977.92</v>
          </cell>
          <cell r="AF1385">
            <v>6800.18</v>
          </cell>
          <cell r="AG1385">
            <v>226646.44</v>
          </cell>
          <cell r="AH1385">
            <v>782.11999999999534</v>
          </cell>
          <cell r="AI1385">
            <v>0</v>
          </cell>
          <cell r="AJ1385">
            <v>0</v>
          </cell>
          <cell r="AK1385">
            <v>0</v>
          </cell>
        </row>
        <row r="1386">
          <cell r="R1386" t="str">
            <v>BNL</v>
          </cell>
          <cell r="S1386" t="str">
            <v>FINAME TJLP</v>
          </cell>
          <cell r="T1386" t="str">
            <v>00115</v>
          </cell>
          <cell r="U1386">
            <v>10.75</v>
          </cell>
          <cell r="V1386">
            <v>0</v>
          </cell>
          <cell r="W1386">
            <v>35399</v>
          </cell>
          <cell r="X1386">
            <v>15</v>
          </cell>
          <cell r="Y1386">
            <v>0</v>
          </cell>
          <cell r="Z1386">
            <v>4.28057</v>
          </cell>
          <cell r="AA1386">
            <v>0</v>
          </cell>
          <cell r="AB1386">
            <v>227414.88</v>
          </cell>
          <cell r="AC1386">
            <v>0</v>
          </cell>
          <cell r="AD1386">
            <v>969.57</v>
          </cell>
          <cell r="AE1386">
            <v>969.57</v>
          </cell>
          <cell r="AF1386">
            <v>0</v>
          </cell>
          <cell r="AG1386">
            <v>228384.45</v>
          </cell>
          <cell r="AH1386">
            <v>768.44000000000233</v>
          </cell>
          <cell r="AI1386">
            <v>0</v>
          </cell>
          <cell r="AJ1386">
            <v>0</v>
          </cell>
          <cell r="AK1386">
            <v>0</v>
          </cell>
        </row>
        <row r="1387">
          <cell r="R1387" t="str">
            <v>BNL</v>
          </cell>
          <cell r="S1387" t="str">
            <v>FINAME TJLP</v>
          </cell>
          <cell r="T1387" t="str">
            <v>00115</v>
          </cell>
          <cell r="U1387">
            <v>10.75</v>
          </cell>
          <cell r="V1387">
            <v>0</v>
          </cell>
          <cell r="W1387">
            <v>35414</v>
          </cell>
          <cell r="X1387">
            <v>15</v>
          </cell>
          <cell r="Y1387">
            <v>26</v>
          </cell>
          <cell r="Z1387">
            <v>4.2892469999999996</v>
          </cell>
          <cell r="AA1387">
            <v>0</v>
          </cell>
          <cell r="AB1387">
            <v>227875.86</v>
          </cell>
          <cell r="AC1387">
            <v>4848.42</v>
          </cell>
          <cell r="AD1387">
            <v>977.64</v>
          </cell>
          <cell r="AE1387">
            <v>1947.21</v>
          </cell>
          <cell r="AF1387">
            <v>6795.64</v>
          </cell>
          <cell r="AG1387">
            <v>223027.44</v>
          </cell>
          <cell r="AH1387">
            <v>460.98999999999069</v>
          </cell>
          <cell r="AI1387">
            <v>0</v>
          </cell>
          <cell r="AJ1387">
            <v>0</v>
          </cell>
          <cell r="AK1387">
            <v>0</v>
          </cell>
        </row>
        <row r="1388">
          <cell r="R1388" t="str">
            <v>BNL</v>
          </cell>
          <cell r="S1388" t="str">
            <v>FINAME TJLP</v>
          </cell>
          <cell r="T1388" t="str">
            <v>00115</v>
          </cell>
          <cell r="U1388">
            <v>10.75</v>
          </cell>
          <cell r="V1388">
            <v>0</v>
          </cell>
          <cell r="W1388">
            <v>35430</v>
          </cell>
          <cell r="X1388">
            <v>16</v>
          </cell>
          <cell r="Y1388">
            <v>0</v>
          </cell>
          <cell r="Z1388">
            <v>4.2980770000000001</v>
          </cell>
          <cell r="AA1388">
            <v>0</v>
          </cell>
          <cell r="AB1388">
            <v>223486.57</v>
          </cell>
          <cell r="AC1388">
            <v>0</v>
          </cell>
          <cell r="AD1388">
            <v>1016.49</v>
          </cell>
          <cell r="AE1388">
            <v>1016.49</v>
          </cell>
          <cell r="AF1388">
            <v>0</v>
          </cell>
          <cell r="AG1388">
            <v>224503.06</v>
          </cell>
          <cell r="AH1388">
            <v>459.13000000000466</v>
          </cell>
          <cell r="AI1388">
            <v>0</v>
          </cell>
          <cell r="AJ1388">
            <v>0</v>
          </cell>
          <cell r="AK1388">
            <v>0</v>
          </cell>
        </row>
        <row r="1389">
          <cell r="R1389" t="str">
            <v>BNL</v>
          </cell>
          <cell r="S1389" t="str">
            <v>FINAME TJLP</v>
          </cell>
          <cell r="T1389" t="str">
            <v>00115</v>
          </cell>
          <cell r="U1389">
            <v>10.75</v>
          </cell>
          <cell r="V1389">
            <v>0</v>
          </cell>
          <cell r="W1389">
            <v>35445</v>
          </cell>
          <cell r="X1389">
            <v>14</v>
          </cell>
          <cell r="Y1389">
            <v>27</v>
          </cell>
          <cell r="Z1389">
            <v>4.3063719999999996</v>
          </cell>
          <cell r="AA1389">
            <v>0</v>
          </cell>
          <cell r="AB1389">
            <v>223917.88</v>
          </cell>
          <cell r="AC1389">
            <v>4867.78</v>
          </cell>
          <cell r="AD1389">
            <v>896.90000000000009</v>
          </cell>
          <cell r="AE1389">
            <v>1913.39</v>
          </cell>
          <cell r="AF1389">
            <v>6781.17</v>
          </cell>
          <cell r="AG1389">
            <v>219050.1</v>
          </cell>
          <cell r="AH1389">
            <v>431.31000000002678</v>
          </cell>
          <cell r="AI1389">
            <v>0</v>
          </cell>
          <cell r="AJ1389">
            <v>0</v>
          </cell>
          <cell r="AK1389">
            <v>0</v>
          </cell>
        </row>
        <row r="1390">
          <cell r="R1390" t="str">
            <v>BNL</v>
          </cell>
          <cell r="S1390" t="str">
            <v>FINAME TJLP</v>
          </cell>
          <cell r="T1390" t="str">
            <v>00115</v>
          </cell>
          <cell r="U1390">
            <v>10.75</v>
          </cell>
          <cell r="V1390">
            <v>0</v>
          </cell>
          <cell r="W1390">
            <v>35461</v>
          </cell>
          <cell r="X1390">
            <v>16</v>
          </cell>
          <cell r="Y1390">
            <v>0</v>
          </cell>
          <cell r="Z1390">
            <v>4.3152369999999998</v>
          </cell>
          <cell r="AA1390">
            <v>0</v>
          </cell>
          <cell r="AB1390">
            <v>219501.04</v>
          </cell>
          <cell r="AC1390">
            <v>0</v>
          </cell>
          <cell r="AD1390">
            <v>998.36</v>
          </cell>
          <cell r="AE1390">
            <v>998.36</v>
          </cell>
          <cell r="AF1390">
            <v>0</v>
          </cell>
          <cell r="AG1390">
            <v>220499.4</v>
          </cell>
          <cell r="AH1390">
            <v>450.94000000000233</v>
          </cell>
          <cell r="AI1390">
            <v>0</v>
          </cell>
          <cell r="AJ1390">
            <v>0</v>
          </cell>
          <cell r="AK1390">
            <v>0</v>
          </cell>
        </row>
        <row r="1391">
          <cell r="R1391" t="str">
            <v>BNL</v>
          </cell>
          <cell r="S1391" t="str">
            <v>FINAME TJLP</v>
          </cell>
          <cell r="T1391" t="str">
            <v>00115</v>
          </cell>
          <cell r="U1391">
            <v>10.75</v>
          </cell>
          <cell r="V1391">
            <v>0</v>
          </cell>
          <cell r="W1391">
            <v>35476</v>
          </cell>
          <cell r="X1391">
            <v>14</v>
          </cell>
          <cell r="Y1391">
            <v>28</v>
          </cell>
          <cell r="Z1391">
            <v>4.3235650000000003</v>
          </cell>
          <cell r="AA1391">
            <v>0</v>
          </cell>
          <cell r="AB1391">
            <v>219924.65</v>
          </cell>
          <cell r="AC1391">
            <v>4887.21</v>
          </cell>
          <cell r="AD1391">
            <v>880.91</v>
          </cell>
          <cell r="AE1391">
            <v>1879.27</v>
          </cell>
          <cell r="AF1391">
            <v>6766.49</v>
          </cell>
          <cell r="AG1391">
            <v>215037.44</v>
          </cell>
          <cell r="AH1391">
            <v>423.61999999999534</v>
          </cell>
          <cell r="AI1391">
            <v>0</v>
          </cell>
          <cell r="AJ1391">
            <v>0</v>
          </cell>
          <cell r="AK1391">
            <v>0</v>
          </cell>
        </row>
        <row r="1392">
          <cell r="R1392" t="str">
            <v>BNL</v>
          </cell>
          <cell r="S1392" t="str">
            <v>FINAME TJLP</v>
          </cell>
          <cell r="T1392" t="str">
            <v>00115</v>
          </cell>
          <cell r="U1392">
            <v>10.75</v>
          </cell>
          <cell r="V1392">
            <v>0</v>
          </cell>
          <cell r="W1392">
            <v>35489</v>
          </cell>
          <cell r="X1392">
            <v>13</v>
          </cell>
          <cell r="Y1392">
            <v>0</v>
          </cell>
          <cell r="Z1392">
            <v>4.3307950000000002</v>
          </cell>
          <cell r="AA1392">
            <v>0</v>
          </cell>
          <cell r="AB1392">
            <v>215397.03</v>
          </cell>
          <cell r="AC1392">
            <v>0</v>
          </cell>
          <cell r="AD1392">
            <v>795.66</v>
          </cell>
          <cell r="AE1392">
            <v>795.66</v>
          </cell>
          <cell r="AF1392">
            <v>0</v>
          </cell>
          <cell r="AG1392">
            <v>216192.69</v>
          </cell>
          <cell r="AH1392">
            <v>359.58999999999651</v>
          </cell>
          <cell r="AI1392">
            <v>0</v>
          </cell>
          <cell r="AJ1392">
            <v>0</v>
          </cell>
          <cell r="AK1392">
            <v>0</v>
          </cell>
        </row>
        <row r="1393">
          <cell r="R1393" t="str">
            <v>BNL</v>
          </cell>
          <cell r="S1393" t="str">
            <v>FINAME TJLP</v>
          </cell>
          <cell r="T1393" t="str">
            <v>00115</v>
          </cell>
          <cell r="U1393">
            <v>10.75</v>
          </cell>
          <cell r="V1393">
            <v>0</v>
          </cell>
          <cell r="W1393">
            <v>35504</v>
          </cell>
          <cell r="X1393">
            <v>17</v>
          </cell>
          <cell r="Y1393">
            <v>29</v>
          </cell>
          <cell r="Z1393">
            <v>4.338101</v>
          </cell>
          <cell r="AA1393">
            <v>0</v>
          </cell>
          <cell r="AB1393">
            <v>215760.4</v>
          </cell>
          <cell r="AC1393">
            <v>4903.6499999999996</v>
          </cell>
          <cell r="AD1393">
            <v>1048.0300000000002</v>
          </cell>
          <cell r="AE1393">
            <v>1843.69</v>
          </cell>
          <cell r="AF1393">
            <v>6747.33</v>
          </cell>
          <cell r="AG1393">
            <v>210856.76</v>
          </cell>
          <cell r="AH1393">
            <v>363.36999999999534</v>
          </cell>
          <cell r="AI1393">
            <v>0</v>
          </cell>
          <cell r="AJ1393">
            <v>0</v>
          </cell>
          <cell r="AK1393">
            <v>0</v>
          </cell>
        </row>
        <row r="1394">
          <cell r="R1394" t="str">
            <v>BNL</v>
          </cell>
          <cell r="S1394" t="str">
            <v>FINAME TJLP</v>
          </cell>
          <cell r="T1394" t="str">
            <v>00115</v>
          </cell>
          <cell r="U1394">
            <v>10.75</v>
          </cell>
          <cell r="V1394">
            <v>0</v>
          </cell>
          <cell r="W1394">
            <v>35520</v>
          </cell>
          <cell r="X1394">
            <v>16</v>
          </cell>
          <cell r="Y1394">
            <v>0</v>
          </cell>
          <cell r="Z1394">
            <v>4.3458269999999999</v>
          </cell>
          <cell r="AA1394">
            <v>0</v>
          </cell>
          <cell r="AB1394">
            <v>211232.29</v>
          </cell>
          <cell r="AC1394">
            <v>0</v>
          </cell>
          <cell r="AD1394">
            <v>960.75</v>
          </cell>
          <cell r="AE1394">
            <v>960.75</v>
          </cell>
          <cell r="AF1394">
            <v>0</v>
          </cell>
          <cell r="AG1394">
            <v>212193.04</v>
          </cell>
          <cell r="AH1394">
            <v>375.52999999999884</v>
          </cell>
          <cell r="AI1394">
            <v>0</v>
          </cell>
          <cell r="AJ1394">
            <v>0</v>
          </cell>
          <cell r="AK1394">
            <v>0</v>
          </cell>
        </row>
        <row r="1395">
          <cell r="R1395" t="str">
            <v>BNL</v>
          </cell>
          <cell r="S1395" t="str">
            <v>FINAME TJLP</v>
          </cell>
          <cell r="T1395" t="str">
            <v>00115</v>
          </cell>
          <cell r="U1395">
            <v>10.75</v>
          </cell>
          <cell r="V1395">
            <v>0</v>
          </cell>
          <cell r="W1395">
            <v>35535</v>
          </cell>
          <cell r="X1395">
            <v>14</v>
          </cell>
          <cell r="Y1395">
            <v>30</v>
          </cell>
          <cell r="Z1395">
            <v>4.3530829999999998</v>
          </cell>
          <cell r="AA1395">
            <v>0</v>
          </cell>
          <cell r="AB1395">
            <v>211584.97</v>
          </cell>
          <cell r="AC1395">
            <v>4920.58</v>
          </cell>
          <cell r="AD1395">
            <v>847.26</v>
          </cell>
          <cell r="AE1395">
            <v>1808.01</v>
          </cell>
          <cell r="AF1395">
            <v>6728.59</v>
          </cell>
          <cell r="AG1395">
            <v>206664.39</v>
          </cell>
          <cell r="AH1395">
            <v>352.67999999999302</v>
          </cell>
          <cell r="AI1395">
            <v>0</v>
          </cell>
          <cell r="AJ1395">
            <v>0</v>
          </cell>
          <cell r="AK1395">
            <v>0</v>
          </cell>
        </row>
        <row r="1396">
          <cell r="R1396" t="str">
            <v>BNL</v>
          </cell>
          <cell r="S1396" t="str">
            <v>FINAME TJLP</v>
          </cell>
          <cell r="T1396" t="str">
            <v>00115</v>
          </cell>
          <cell r="U1396">
            <v>10.75</v>
          </cell>
          <cell r="V1396">
            <v>0</v>
          </cell>
          <cell r="W1396">
            <v>35550</v>
          </cell>
          <cell r="X1396">
            <v>15</v>
          </cell>
          <cell r="Y1396">
            <v>0</v>
          </cell>
          <cell r="Z1396">
            <v>4.3603500000000004</v>
          </cell>
          <cell r="AA1396">
            <v>0</v>
          </cell>
          <cell r="AB1396">
            <v>207009.39</v>
          </cell>
          <cell r="AC1396">
            <v>0</v>
          </cell>
          <cell r="AD1396">
            <v>882.57</v>
          </cell>
          <cell r="AE1396">
            <v>882.57</v>
          </cell>
          <cell r="AF1396">
            <v>0</v>
          </cell>
          <cell r="AG1396">
            <v>207891.97</v>
          </cell>
          <cell r="AH1396">
            <v>345.00999999998021</v>
          </cell>
          <cell r="AI1396">
            <v>0</v>
          </cell>
          <cell r="AJ1396">
            <v>0</v>
          </cell>
          <cell r="AK1396">
            <v>0</v>
          </cell>
        </row>
        <row r="1397">
          <cell r="R1397" t="str">
            <v>BNL</v>
          </cell>
          <cell r="S1397" t="str">
            <v>FINAME TJLP</v>
          </cell>
          <cell r="T1397" t="str">
            <v>00115</v>
          </cell>
          <cell r="U1397">
            <v>10.75</v>
          </cell>
          <cell r="V1397">
            <v>0</v>
          </cell>
          <cell r="W1397">
            <v>35565</v>
          </cell>
          <cell r="X1397">
            <v>15</v>
          </cell>
          <cell r="Y1397">
            <v>31</v>
          </cell>
          <cell r="Z1397">
            <v>4.3676300000000001</v>
          </cell>
          <cell r="AA1397">
            <v>0</v>
          </cell>
          <cell r="AB1397">
            <v>207355.01</v>
          </cell>
          <cell r="AC1397">
            <v>4937.0200000000004</v>
          </cell>
          <cell r="AD1397">
            <v>889.28999999999985</v>
          </cell>
          <cell r="AE1397">
            <v>1771.86</v>
          </cell>
          <cell r="AF1397">
            <v>6708.89</v>
          </cell>
          <cell r="AG1397">
            <v>202417.99</v>
          </cell>
          <cell r="AH1397">
            <v>345.61999999999534</v>
          </cell>
          <cell r="AI1397">
            <v>0</v>
          </cell>
          <cell r="AJ1397">
            <v>0</v>
          </cell>
          <cell r="AK1397">
            <v>0</v>
          </cell>
        </row>
        <row r="1398">
          <cell r="R1398" t="str">
            <v>BNL</v>
          </cell>
          <cell r="S1398" t="str">
            <v>FINAME TJLP</v>
          </cell>
          <cell r="T1398" t="str">
            <v>00115</v>
          </cell>
          <cell r="U1398">
            <v>10.75</v>
          </cell>
          <cell r="V1398">
            <v>0</v>
          </cell>
          <cell r="W1398">
            <v>35581</v>
          </cell>
          <cell r="X1398">
            <v>16</v>
          </cell>
          <cell r="Y1398">
            <v>0</v>
          </cell>
          <cell r="Z1398">
            <v>4.3754090000000003</v>
          </cell>
          <cell r="AA1398">
            <v>0</v>
          </cell>
          <cell r="AB1398">
            <v>202778.51</v>
          </cell>
          <cell r="AC1398">
            <v>0</v>
          </cell>
          <cell r="AD1398">
            <v>922.3</v>
          </cell>
          <cell r="AE1398">
            <v>922.3</v>
          </cell>
          <cell r="AF1398">
            <v>0</v>
          </cell>
          <cell r="AG1398">
            <v>203700.81</v>
          </cell>
          <cell r="AH1398">
            <v>360.52000000001863</v>
          </cell>
          <cell r="AI1398">
            <v>0</v>
          </cell>
          <cell r="AJ1398">
            <v>0</v>
          </cell>
          <cell r="AK1398">
            <v>0</v>
          </cell>
        </row>
        <row r="1399">
          <cell r="R1399" t="str">
            <v>BNL</v>
          </cell>
          <cell r="S1399" t="str">
            <v>FINAME TJLP</v>
          </cell>
          <cell r="T1399" t="str">
            <v>00115</v>
          </cell>
          <cell r="U1399">
            <v>10.75</v>
          </cell>
          <cell r="V1399">
            <v>0</v>
          </cell>
          <cell r="W1399">
            <v>35596</v>
          </cell>
          <cell r="X1399">
            <v>14</v>
          </cell>
          <cell r="Y1399">
            <v>32</v>
          </cell>
          <cell r="Z1399">
            <v>4.3824360000000002</v>
          </cell>
          <cell r="AA1399">
            <v>0</v>
          </cell>
          <cell r="AB1399">
            <v>203104.17</v>
          </cell>
          <cell r="AC1399">
            <v>4953.76</v>
          </cell>
          <cell r="AD1399">
            <v>813.24</v>
          </cell>
          <cell r="AE1399">
            <v>1735.54</v>
          </cell>
          <cell r="AF1399">
            <v>6689.3</v>
          </cell>
          <cell r="AG1399">
            <v>198150.41</v>
          </cell>
          <cell r="AH1399">
            <v>325.66000000000349</v>
          </cell>
          <cell r="AI1399">
            <v>0</v>
          </cell>
          <cell r="AJ1399">
            <v>0</v>
          </cell>
          <cell r="AK1399">
            <v>0</v>
          </cell>
        </row>
        <row r="1400">
          <cell r="R1400" t="str">
            <v>BNL</v>
          </cell>
          <cell r="S1400" t="str">
            <v>FINAME TJLP</v>
          </cell>
          <cell r="T1400" t="str">
            <v>00115</v>
          </cell>
          <cell r="U1400">
            <v>10.75</v>
          </cell>
          <cell r="V1400">
            <v>0</v>
          </cell>
          <cell r="W1400">
            <v>35611</v>
          </cell>
          <cell r="X1400">
            <v>15</v>
          </cell>
          <cell r="Y1400">
            <v>0</v>
          </cell>
          <cell r="Z1400">
            <v>4.3894539999999997</v>
          </cell>
          <cell r="AA1400">
            <v>0</v>
          </cell>
          <cell r="AB1400">
            <v>198467.73</v>
          </cell>
          <cell r="AC1400">
            <v>0</v>
          </cell>
          <cell r="AD1400">
            <v>846.16</v>
          </cell>
          <cell r="AE1400">
            <v>846.16</v>
          </cell>
          <cell r="AF1400">
            <v>0</v>
          </cell>
          <cell r="AG1400">
            <v>199313.89</v>
          </cell>
          <cell r="AH1400">
            <v>317.32000000000698</v>
          </cell>
          <cell r="AI1400">
            <v>0</v>
          </cell>
          <cell r="AJ1400">
            <v>0</v>
          </cell>
          <cell r="AK1400">
            <v>0</v>
          </cell>
        </row>
        <row r="1401">
          <cell r="R1401" t="str">
            <v>BNL</v>
          </cell>
          <cell r="S1401" t="str">
            <v>FINAME TJLP</v>
          </cell>
          <cell r="T1401" t="str">
            <v>00115</v>
          </cell>
          <cell r="U1401">
            <v>10.75</v>
          </cell>
          <cell r="V1401">
            <v>0</v>
          </cell>
          <cell r="W1401">
            <v>35626</v>
          </cell>
          <cell r="X1401">
            <v>15</v>
          </cell>
          <cell r="Y1401">
            <v>33</v>
          </cell>
          <cell r="Z1401">
            <v>4.3964840000000001</v>
          </cell>
          <cell r="AA1401">
            <v>0</v>
          </cell>
          <cell r="AB1401">
            <v>198785.59</v>
          </cell>
          <cell r="AC1401">
            <v>4969.6400000000003</v>
          </cell>
          <cell r="AD1401">
            <v>852.48000000000013</v>
          </cell>
          <cell r="AE1401">
            <v>1698.64</v>
          </cell>
          <cell r="AF1401">
            <v>6668.28</v>
          </cell>
          <cell r="AG1401">
            <v>193815.95</v>
          </cell>
          <cell r="AH1401">
            <v>317.85999999998603</v>
          </cell>
          <cell r="AI1401">
            <v>0</v>
          </cell>
          <cell r="AJ1401">
            <v>0</v>
          </cell>
          <cell r="AK1401">
            <v>0</v>
          </cell>
        </row>
        <row r="1402">
          <cell r="R1402" t="str">
            <v>BNL</v>
          </cell>
          <cell r="S1402" t="str">
            <v>FINAME TJLP</v>
          </cell>
          <cell r="T1402" t="str">
            <v>00115</v>
          </cell>
          <cell r="U1402">
            <v>10.75</v>
          </cell>
          <cell r="V1402">
            <v>0</v>
          </cell>
          <cell r="W1402">
            <v>35642</v>
          </cell>
          <cell r="X1402">
            <v>16</v>
          </cell>
          <cell r="Y1402">
            <v>0</v>
          </cell>
          <cell r="Z1402">
            <v>4.403994</v>
          </cell>
          <cell r="AA1402">
            <v>0</v>
          </cell>
          <cell r="AB1402">
            <v>194147.02</v>
          </cell>
          <cell r="AC1402">
            <v>0</v>
          </cell>
          <cell r="AD1402">
            <v>883.04</v>
          </cell>
          <cell r="AE1402">
            <v>883.04</v>
          </cell>
          <cell r="AF1402">
            <v>0</v>
          </cell>
          <cell r="AG1402">
            <v>195030.07</v>
          </cell>
          <cell r="AH1402">
            <v>331.07999999998719</v>
          </cell>
          <cell r="AI1402">
            <v>0</v>
          </cell>
          <cell r="AJ1402">
            <v>0</v>
          </cell>
          <cell r="AK1402">
            <v>0</v>
          </cell>
        </row>
        <row r="1403">
          <cell r="R1403" t="str">
            <v>BNL</v>
          </cell>
          <cell r="S1403" t="str">
            <v>FINAME TJLP</v>
          </cell>
          <cell r="T1403" t="str">
            <v>00115</v>
          </cell>
          <cell r="U1403">
            <v>10.75</v>
          </cell>
          <cell r="V1403">
            <v>0</v>
          </cell>
          <cell r="W1403">
            <v>35657</v>
          </cell>
          <cell r="X1403">
            <v>14</v>
          </cell>
          <cell r="Y1403">
            <v>34</v>
          </cell>
          <cell r="Z1403">
            <v>4.4110469999999999</v>
          </cell>
          <cell r="AA1403">
            <v>0</v>
          </cell>
          <cell r="AB1403">
            <v>194457.95</v>
          </cell>
          <cell r="AC1403">
            <v>4986.1000000000004</v>
          </cell>
          <cell r="AD1403">
            <v>778.62000000000012</v>
          </cell>
          <cell r="AE1403">
            <v>1661.66</v>
          </cell>
          <cell r="AF1403">
            <v>6647.76</v>
          </cell>
          <cell r="AG1403">
            <v>189471.85</v>
          </cell>
          <cell r="AH1403">
            <v>310.92000000001281</v>
          </cell>
          <cell r="AI1403">
            <v>0</v>
          </cell>
          <cell r="AJ1403">
            <v>0</v>
          </cell>
          <cell r="AK1403">
            <v>0</v>
          </cell>
        </row>
        <row r="1404">
          <cell r="R1404" t="str">
            <v>BNL</v>
          </cell>
          <cell r="S1404" t="str">
            <v>FINAME TJLP</v>
          </cell>
          <cell r="T1404" t="str">
            <v>00115</v>
          </cell>
          <cell r="U1404">
            <v>10.75</v>
          </cell>
          <cell r="V1404">
            <v>0</v>
          </cell>
          <cell r="W1404">
            <v>35673</v>
          </cell>
          <cell r="X1404">
            <v>16</v>
          </cell>
          <cell r="Y1404">
            <v>0</v>
          </cell>
          <cell r="Z1404">
            <v>4.4185819999999998</v>
          </cell>
          <cell r="AA1404">
            <v>0</v>
          </cell>
          <cell r="AB1404">
            <v>189795.51</v>
          </cell>
          <cell r="AC1404">
            <v>0</v>
          </cell>
          <cell r="AD1404">
            <v>863.25</v>
          </cell>
          <cell r="AE1404">
            <v>863.25</v>
          </cell>
          <cell r="AF1404">
            <v>0</v>
          </cell>
          <cell r="AG1404">
            <v>190658.76</v>
          </cell>
          <cell r="AH1404">
            <v>323.66000000000349</v>
          </cell>
          <cell r="AI1404">
            <v>0</v>
          </cell>
          <cell r="AJ1404">
            <v>0</v>
          </cell>
          <cell r="AK1404">
            <v>0</v>
          </cell>
        </row>
        <row r="1405">
          <cell r="R1405" t="str">
            <v>BNL</v>
          </cell>
          <cell r="S1405" t="str">
            <v>FINAME TJLP</v>
          </cell>
          <cell r="T1405" t="str">
            <v>00115</v>
          </cell>
          <cell r="U1405">
            <v>10.75</v>
          </cell>
          <cell r="V1405">
            <v>0</v>
          </cell>
          <cell r="W1405">
            <v>35688</v>
          </cell>
          <cell r="X1405">
            <v>14</v>
          </cell>
          <cell r="Y1405">
            <v>35</v>
          </cell>
          <cell r="Z1405">
            <v>4.4244830000000004</v>
          </cell>
          <cell r="AA1405">
            <v>0</v>
          </cell>
          <cell r="AB1405">
            <v>190048.98</v>
          </cell>
          <cell r="AC1405">
            <v>5001.29</v>
          </cell>
          <cell r="AD1405">
            <v>760.73</v>
          </cell>
          <cell r="AE1405">
            <v>1623.98</v>
          </cell>
          <cell r="AF1405">
            <v>6625.27</v>
          </cell>
          <cell r="AG1405">
            <v>185047.69</v>
          </cell>
          <cell r="AH1405">
            <v>253.46999999997206</v>
          </cell>
          <cell r="AI1405">
            <v>0</v>
          </cell>
          <cell r="AJ1405">
            <v>0</v>
          </cell>
          <cell r="AK1405">
            <v>0</v>
          </cell>
        </row>
        <row r="1406">
          <cell r="R1406" t="str">
            <v>BNL</v>
          </cell>
          <cell r="S1406" t="str">
            <v>FINAME TJLP</v>
          </cell>
          <cell r="T1406" t="str">
            <v>00115</v>
          </cell>
          <cell r="U1406">
            <v>10.75</v>
          </cell>
          <cell r="V1406">
            <v>0</v>
          </cell>
          <cell r="W1406">
            <v>35703</v>
          </cell>
          <cell r="X1406">
            <v>15</v>
          </cell>
          <cell r="Y1406">
            <v>0</v>
          </cell>
          <cell r="Z1406">
            <v>4.430307</v>
          </cell>
          <cell r="AA1406">
            <v>0</v>
          </cell>
          <cell r="AB1406">
            <v>185291.27</v>
          </cell>
          <cell r="AC1406">
            <v>0</v>
          </cell>
          <cell r="AD1406">
            <v>789.98</v>
          </cell>
          <cell r="AE1406">
            <v>789.98</v>
          </cell>
          <cell r="AF1406">
            <v>0</v>
          </cell>
          <cell r="AG1406">
            <v>186081.25</v>
          </cell>
          <cell r="AH1406">
            <v>243.57999999998719</v>
          </cell>
          <cell r="AI1406">
            <v>0</v>
          </cell>
          <cell r="AJ1406">
            <v>0</v>
          </cell>
          <cell r="AK1406">
            <v>0</v>
          </cell>
        </row>
        <row r="1407">
          <cell r="R1407" t="str">
            <v>BNL</v>
          </cell>
          <cell r="S1407" t="str">
            <v>FINAME TJLP</v>
          </cell>
          <cell r="T1407" t="str">
            <v>00115</v>
          </cell>
          <cell r="U1407">
            <v>10.75</v>
          </cell>
          <cell r="V1407">
            <v>0</v>
          </cell>
          <cell r="W1407">
            <v>35718</v>
          </cell>
          <cell r="X1407">
            <v>15</v>
          </cell>
          <cell r="Y1407">
            <v>36</v>
          </cell>
          <cell r="Z1407">
            <v>4.4361389999999998</v>
          </cell>
          <cell r="AA1407">
            <v>0</v>
          </cell>
          <cell r="AB1407">
            <v>185535.19</v>
          </cell>
          <cell r="AC1407">
            <v>5014.46</v>
          </cell>
          <cell r="AD1407">
            <v>795.43000000000006</v>
          </cell>
          <cell r="AE1407">
            <v>1585.41</v>
          </cell>
          <cell r="AF1407">
            <v>6599.88</v>
          </cell>
          <cell r="AG1407">
            <v>180520.72</v>
          </cell>
          <cell r="AH1407">
            <v>243.92000000001281</v>
          </cell>
          <cell r="AI1407">
            <v>0</v>
          </cell>
          <cell r="AJ1407">
            <v>0</v>
          </cell>
          <cell r="AK1407">
            <v>0</v>
          </cell>
        </row>
        <row r="1408">
          <cell r="R1408" t="str">
            <v>BNL</v>
          </cell>
          <cell r="S1408" t="str">
            <v>FINAME TJLP</v>
          </cell>
          <cell r="T1408" t="str">
            <v>00115</v>
          </cell>
          <cell r="U1408">
            <v>10.75</v>
          </cell>
          <cell r="V1408">
            <v>0</v>
          </cell>
          <cell r="W1408">
            <v>35734</v>
          </cell>
          <cell r="X1408">
            <v>16</v>
          </cell>
          <cell r="Y1408">
            <v>0</v>
          </cell>
          <cell r="Z1408">
            <v>4.4423680000000001</v>
          </cell>
          <cell r="AA1408">
            <v>0</v>
          </cell>
          <cell r="AB1408">
            <v>180774.2</v>
          </cell>
          <cell r="AC1408">
            <v>0</v>
          </cell>
          <cell r="AD1408">
            <v>822.22</v>
          </cell>
          <cell r="AE1408">
            <v>822.22</v>
          </cell>
          <cell r="AF1408">
            <v>0</v>
          </cell>
          <cell r="AG1408">
            <v>181596.42</v>
          </cell>
          <cell r="AH1408">
            <v>253.48000000001048</v>
          </cell>
          <cell r="AI1408">
            <v>0</v>
          </cell>
          <cell r="AJ1408">
            <v>0</v>
          </cell>
          <cell r="AK1408">
            <v>0</v>
          </cell>
        </row>
        <row r="1409">
          <cell r="R1409" t="str">
            <v>BNL</v>
          </cell>
          <cell r="S1409" t="str">
            <v>FINAME TJLP</v>
          </cell>
          <cell r="T1409" t="str">
            <v>00115</v>
          </cell>
          <cell r="U1409">
            <v>10.75</v>
          </cell>
          <cell r="V1409">
            <v>0</v>
          </cell>
          <cell r="W1409">
            <v>35749</v>
          </cell>
          <cell r="X1409">
            <v>14</v>
          </cell>
          <cell r="Y1409">
            <v>37</v>
          </cell>
          <cell r="Z1409">
            <v>4.4482160000000004</v>
          </cell>
          <cell r="AA1409">
            <v>0</v>
          </cell>
          <cell r="AB1409">
            <v>181012.17</v>
          </cell>
          <cell r="AC1409">
            <v>5028.12</v>
          </cell>
          <cell r="AD1409">
            <v>724.54</v>
          </cell>
          <cell r="AE1409">
            <v>1546.76</v>
          </cell>
          <cell r="AF1409">
            <v>6574.88</v>
          </cell>
          <cell r="AG1409">
            <v>175984.06</v>
          </cell>
          <cell r="AH1409">
            <v>237.97999999998137</v>
          </cell>
          <cell r="AI1409">
            <v>0</v>
          </cell>
          <cell r="AJ1409">
            <v>0</v>
          </cell>
          <cell r="AK1409">
            <v>0</v>
          </cell>
        </row>
        <row r="1410">
          <cell r="R1410" t="str">
            <v>BNL</v>
          </cell>
          <cell r="S1410" t="str">
            <v>FINAME TJLP</v>
          </cell>
          <cell r="T1410" t="str">
            <v>00115</v>
          </cell>
          <cell r="U1410">
            <v>10.75</v>
          </cell>
          <cell r="V1410">
            <v>0</v>
          </cell>
          <cell r="W1410">
            <v>35764</v>
          </cell>
          <cell r="X1410">
            <v>15</v>
          </cell>
          <cell r="Y1410">
            <v>0</v>
          </cell>
          <cell r="Z1410">
            <v>4.4540709999999999</v>
          </cell>
          <cell r="AA1410">
            <v>0</v>
          </cell>
          <cell r="AB1410">
            <v>176215.7</v>
          </cell>
          <cell r="AC1410">
            <v>0</v>
          </cell>
          <cell r="AD1410">
            <v>751.29</v>
          </cell>
          <cell r="AE1410">
            <v>751.29</v>
          </cell>
          <cell r="AF1410">
            <v>0</v>
          </cell>
          <cell r="AG1410">
            <v>176966.98</v>
          </cell>
          <cell r="AH1410">
            <v>231.63000000000466</v>
          </cell>
          <cell r="AI1410">
            <v>0</v>
          </cell>
          <cell r="AJ1410">
            <v>0</v>
          </cell>
          <cell r="AK1410">
            <v>0</v>
          </cell>
        </row>
        <row r="1411">
          <cell r="R1411" t="str">
            <v>BNL</v>
          </cell>
          <cell r="S1411" t="str">
            <v>FINAME TJLP</v>
          </cell>
          <cell r="T1411" t="str">
            <v>00115</v>
          </cell>
          <cell r="U1411">
            <v>10.75</v>
          </cell>
          <cell r="V1411">
            <v>0</v>
          </cell>
          <cell r="W1411">
            <v>35779</v>
          </cell>
          <cell r="X1411">
            <v>15</v>
          </cell>
          <cell r="Y1411">
            <v>38</v>
          </cell>
          <cell r="Z1411">
            <v>4.4607089999999996</v>
          </cell>
          <cell r="AA1411">
            <v>0</v>
          </cell>
          <cell r="AB1411">
            <v>176478.32</v>
          </cell>
          <cell r="AC1411">
            <v>5042.24</v>
          </cell>
          <cell r="AD1411">
            <v>756.73</v>
          </cell>
          <cell r="AE1411">
            <v>1508.02</v>
          </cell>
          <cell r="AF1411">
            <v>6550.26</v>
          </cell>
          <cell r="AG1411">
            <v>171436.08</v>
          </cell>
          <cell r="AH1411">
            <v>262.62999999997555</v>
          </cell>
          <cell r="AI1411">
            <v>0</v>
          </cell>
          <cell r="AJ1411">
            <v>0</v>
          </cell>
          <cell r="AK1411">
            <v>0</v>
          </cell>
        </row>
        <row r="1412">
          <cell r="R1412" t="str">
            <v>BNL</v>
          </cell>
          <cell r="S1412" t="str">
            <v>FINAME TJLP</v>
          </cell>
          <cell r="T1412" t="str">
            <v>00115</v>
          </cell>
          <cell r="U1412">
            <v>10.75</v>
          </cell>
          <cell r="V1412">
            <v>0</v>
          </cell>
          <cell r="W1412">
            <v>35795</v>
          </cell>
          <cell r="X1412">
            <v>16</v>
          </cell>
          <cell r="Y1412">
            <v>0</v>
          </cell>
          <cell r="Z1412">
            <v>4.4678599999999999</v>
          </cell>
          <cell r="AA1412">
            <v>0</v>
          </cell>
          <cell r="AB1412">
            <v>171710.91</v>
          </cell>
          <cell r="AC1412">
            <v>0</v>
          </cell>
          <cell r="AD1412">
            <v>781</v>
          </cell>
          <cell r="AE1412">
            <v>781</v>
          </cell>
          <cell r="AF1412">
            <v>0</v>
          </cell>
          <cell r="AG1412">
            <v>172491.91</v>
          </cell>
          <cell r="AH1412">
            <v>274.8300000000163</v>
          </cell>
          <cell r="AI1412">
            <v>0</v>
          </cell>
          <cell r="AJ1412">
            <v>0</v>
          </cell>
          <cell r="AK1412">
            <v>0</v>
          </cell>
        </row>
        <row r="1413">
          <cell r="R1413" t="str">
            <v>BNL</v>
          </cell>
          <cell r="S1413" t="str">
            <v>FINAME TJLP</v>
          </cell>
          <cell r="T1413" t="str">
            <v>00115</v>
          </cell>
          <cell r="U1413">
            <v>10.75</v>
          </cell>
          <cell r="V1413">
            <v>0</v>
          </cell>
          <cell r="W1413">
            <v>35810</v>
          </cell>
          <cell r="X1413">
            <v>14</v>
          </cell>
          <cell r="Y1413">
            <v>39</v>
          </cell>
          <cell r="Z1413">
            <v>4.4745749999999997</v>
          </cell>
          <cell r="AA1413">
            <v>0</v>
          </cell>
          <cell r="AB1413">
            <v>171968.98</v>
          </cell>
          <cell r="AC1413">
            <v>5057.91</v>
          </cell>
          <cell r="AD1413">
            <v>688.49</v>
          </cell>
          <cell r="AE1413">
            <v>1469.49</v>
          </cell>
          <cell r="AF1413">
            <v>6527.4</v>
          </cell>
          <cell r="AG1413">
            <v>166911.07</v>
          </cell>
          <cell r="AH1413">
            <v>258.07000000000698</v>
          </cell>
          <cell r="AI1413">
            <v>0</v>
          </cell>
          <cell r="AJ1413">
            <v>0</v>
          </cell>
          <cell r="AK1413">
            <v>0</v>
          </cell>
        </row>
        <row r="1414">
          <cell r="R1414" t="str">
            <v>BNL</v>
          </cell>
          <cell r="S1414" t="str">
            <v>FINAME TJLP</v>
          </cell>
          <cell r="T1414" t="str">
            <v>00115</v>
          </cell>
          <cell r="U1414">
            <v>10.75</v>
          </cell>
          <cell r="V1414">
            <v>0</v>
          </cell>
          <cell r="W1414">
            <v>35826</v>
          </cell>
          <cell r="X1414">
            <v>16</v>
          </cell>
          <cell r="Y1414">
            <v>0</v>
          </cell>
          <cell r="Z1414">
            <v>4.4817479999999996</v>
          </cell>
          <cell r="AA1414">
            <v>0</v>
          </cell>
          <cell r="AB1414">
            <v>167178.64000000001</v>
          </cell>
          <cell r="AC1414">
            <v>0</v>
          </cell>
          <cell r="AD1414">
            <v>760.38</v>
          </cell>
          <cell r="AE1414">
            <v>760.38</v>
          </cell>
          <cell r="AF1414">
            <v>0</v>
          </cell>
          <cell r="AG1414">
            <v>167939.02</v>
          </cell>
          <cell r="AH1414">
            <v>267.56999999997788</v>
          </cell>
          <cell r="AI1414">
            <v>0</v>
          </cell>
          <cell r="AJ1414">
            <v>0</v>
          </cell>
          <cell r="AK1414">
            <v>0</v>
          </cell>
        </row>
        <row r="1415">
          <cell r="R1415" t="str">
            <v>BNL</v>
          </cell>
          <cell r="S1415" t="str">
            <v>FINAME TJLP</v>
          </cell>
          <cell r="T1415" t="str">
            <v>00115</v>
          </cell>
          <cell r="U1415">
            <v>10.75</v>
          </cell>
          <cell r="V1415">
            <v>0</v>
          </cell>
          <cell r="W1415">
            <v>35841</v>
          </cell>
          <cell r="X1415">
            <v>14</v>
          </cell>
          <cell r="Y1415">
            <v>40</v>
          </cell>
          <cell r="Z1415">
            <v>4.4884829999999996</v>
          </cell>
          <cell r="AA1415">
            <v>0</v>
          </cell>
          <cell r="AB1415">
            <v>167429.87</v>
          </cell>
          <cell r="AC1415">
            <v>5073.63</v>
          </cell>
          <cell r="AD1415">
            <v>670.32</v>
          </cell>
          <cell r="AE1415">
            <v>1430.7</v>
          </cell>
          <cell r="AF1415">
            <v>6504.33</v>
          </cell>
          <cell r="AG1415">
            <v>162356.24</v>
          </cell>
          <cell r="AH1415">
            <v>251.22999999998137</v>
          </cell>
          <cell r="AI1415">
            <v>0</v>
          </cell>
          <cell r="AJ1415">
            <v>0</v>
          </cell>
          <cell r="AK1415">
            <v>0</v>
          </cell>
        </row>
        <row r="1416">
          <cell r="R1416" t="str">
            <v>BNL</v>
          </cell>
          <cell r="S1416" t="str">
            <v>FINAME TJLP</v>
          </cell>
          <cell r="T1416" t="str">
            <v>00115</v>
          </cell>
          <cell r="U1416">
            <v>10.75</v>
          </cell>
          <cell r="V1416">
            <v>0</v>
          </cell>
          <cell r="W1416">
            <v>35854</v>
          </cell>
          <cell r="X1416">
            <v>13</v>
          </cell>
          <cell r="Y1416">
            <v>0</v>
          </cell>
          <cell r="Z1416">
            <v>4.4943289999999996</v>
          </cell>
          <cell r="AA1416">
            <v>0</v>
          </cell>
          <cell r="AB1416">
            <v>162567.70000000001</v>
          </cell>
          <cell r="AC1416">
            <v>0</v>
          </cell>
          <cell r="AD1416">
            <v>600.51</v>
          </cell>
          <cell r="AE1416">
            <v>600.51</v>
          </cell>
          <cell r="AF1416">
            <v>0</v>
          </cell>
          <cell r="AG1416">
            <v>163168.21</v>
          </cell>
          <cell r="AH1416">
            <v>211.45999999999185</v>
          </cell>
          <cell r="AI1416">
            <v>0</v>
          </cell>
          <cell r="AJ1416">
            <v>0</v>
          </cell>
          <cell r="AK1416">
            <v>0</v>
          </cell>
        </row>
        <row r="1417">
          <cell r="R1417" t="str">
            <v>BNL</v>
          </cell>
          <cell r="S1417" t="str">
            <v>FINAME TJLP</v>
          </cell>
          <cell r="T1417" t="str">
            <v>00115</v>
          </cell>
          <cell r="U1417">
            <v>10.75</v>
          </cell>
          <cell r="V1417">
            <v>0</v>
          </cell>
          <cell r="W1417">
            <v>35869</v>
          </cell>
          <cell r="X1417">
            <v>17</v>
          </cell>
          <cell r="Y1417">
            <v>41</v>
          </cell>
          <cell r="Z1417">
            <v>4.5040529999999999</v>
          </cell>
          <cell r="AA1417">
            <v>0</v>
          </cell>
          <cell r="AB1417">
            <v>162919.43</v>
          </cell>
          <cell r="AC1417">
            <v>5091.2299999999996</v>
          </cell>
          <cell r="AD1417">
            <v>791.65000000000009</v>
          </cell>
          <cell r="AE1417">
            <v>1392.16</v>
          </cell>
          <cell r="AF1417">
            <v>6483.39</v>
          </cell>
          <cell r="AG1417">
            <v>157828.20000000001</v>
          </cell>
          <cell r="AH1417">
            <v>351.73000000003958</v>
          </cell>
          <cell r="AI1417">
            <v>0</v>
          </cell>
          <cell r="AJ1417">
            <v>0</v>
          </cell>
          <cell r="AK1417">
            <v>0</v>
          </cell>
        </row>
        <row r="1418">
          <cell r="R1418" t="str">
            <v>BNL</v>
          </cell>
          <cell r="S1418" t="str">
            <v>FINAME TJLP</v>
          </cell>
          <cell r="T1418" t="str">
            <v>00115</v>
          </cell>
          <cell r="U1418">
            <v>10.75</v>
          </cell>
          <cell r="V1418">
            <v>0</v>
          </cell>
          <cell r="W1418">
            <v>35885</v>
          </cell>
          <cell r="X1418">
            <v>16</v>
          </cell>
          <cell r="Y1418">
            <v>0</v>
          </cell>
          <cell r="Z1418">
            <v>4.5146759999999997</v>
          </cell>
          <cell r="AA1418">
            <v>0</v>
          </cell>
          <cell r="AB1418">
            <v>158200.44</v>
          </cell>
          <cell r="AC1418">
            <v>0</v>
          </cell>
          <cell r="AD1418">
            <v>719.55</v>
          </cell>
          <cell r="AE1418">
            <v>719.55</v>
          </cell>
          <cell r="AF1418">
            <v>0</v>
          </cell>
          <cell r="AG1418">
            <v>158919.99</v>
          </cell>
          <cell r="AH1418">
            <v>372.23999999999069</v>
          </cell>
          <cell r="AI1418">
            <v>0</v>
          </cell>
          <cell r="AJ1418">
            <v>0</v>
          </cell>
          <cell r="AK1418">
            <v>0</v>
          </cell>
        </row>
        <row r="1419">
          <cell r="R1419" t="str">
            <v>BNL</v>
          </cell>
          <cell r="S1419" t="str">
            <v>FINAME TJLP</v>
          </cell>
          <cell r="T1419" t="str">
            <v>00115</v>
          </cell>
          <cell r="U1419">
            <v>10.75</v>
          </cell>
          <cell r="V1419">
            <v>0</v>
          </cell>
          <cell r="W1419">
            <v>35900</v>
          </cell>
          <cell r="X1419">
            <v>14</v>
          </cell>
          <cell r="Y1419">
            <v>42</v>
          </cell>
          <cell r="Z1419">
            <v>4.5246579999999996</v>
          </cell>
          <cell r="AA1419">
            <v>0</v>
          </cell>
          <cell r="AB1419">
            <v>158550.23000000001</v>
          </cell>
          <cell r="AC1419">
            <v>5114.5200000000004</v>
          </cell>
          <cell r="AD1419">
            <v>635.27</v>
          </cell>
          <cell r="AE1419">
            <v>1354.82</v>
          </cell>
          <cell r="AF1419">
            <v>6469.35</v>
          </cell>
          <cell r="AG1419">
            <v>153435.70000000001</v>
          </cell>
          <cell r="AH1419">
            <v>349.79000000003725</v>
          </cell>
          <cell r="AI1419">
            <v>0</v>
          </cell>
          <cell r="AJ1419">
            <v>0</v>
          </cell>
          <cell r="AK1419">
            <v>0</v>
          </cell>
        </row>
        <row r="1420">
          <cell r="R1420" t="str">
            <v>BNL</v>
          </cell>
          <cell r="S1420" t="str">
            <v>FINAME TJLP</v>
          </cell>
          <cell r="T1420" t="str">
            <v>00115</v>
          </cell>
          <cell r="U1420">
            <v>10.75</v>
          </cell>
          <cell r="V1420">
            <v>0</v>
          </cell>
          <cell r="W1420">
            <v>35915</v>
          </cell>
          <cell r="X1420">
            <v>15</v>
          </cell>
          <cell r="Y1420">
            <v>0</v>
          </cell>
          <cell r="Z1420">
            <v>4.534662</v>
          </cell>
          <cell r="AA1420">
            <v>0</v>
          </cell>
          <cell r="AB1420">
            <v>153774.95000000001</v>
          </cell>
          <cell r="AC1420">
            <v>0</v>
          </cell>
          <cell r="AD1420">
            <v>655.61</v>
          </cell>
          <cell r="AE1420">
            <v>655.61</v>
          </cell>
          <cell r="AF1420">
            <v>0</v>
          </cell>
          <cell r="AG1420">
            <v>154430.56</v>
          </cell>
          <cell r="AH1420">
            <v>339.25</v>
          </cell>
          <cell r="AI1420">
            <v>0</v>
          </cell>
          <cell r="AJ1420">
            <v>0</v>
          </cell>
          <cell r="AK1420">
            <v>0</v>
          </cell>
        </row>
        <row r="1421">
          <cell r="R1421" t="str">
            <v>BNL</v>
          </cell>
          <cell r="S1421" t="str">
            <v>FINAME TJLP</v>
          </cell>
          <cell r="T1421" t="str">
            <v>00115</v>
          </cell>
          <cell r="U1421">
            <v>10.75</v>
          </cell>
          <cell r="V1421">
            <v>0</v>
          </cell>
          <cell r="W1421">
            <v>35930</v>
          </cell>
          <cell r="X1421">
            <v>15</v>
          </cell>
          <cell r="Y1421">
            <v>43</v>
          </cell>
          <cell r="Z1421">
            <v>4.5446869999999997</v>
          </cell>
          <cell r="AA1421">
            <v>0</v>
          </cell>
          <cell r="AB1421">
            <v>154114.91</v>
          </cell>
          <cell r="AC1421">
            <v>5137.16</v>
          </cell>
          <cell r="AD1421">
            <v>661.31000000000006</v>
          </cell>
          <cell r="AE1421">
            <v>1316.92</v>
          </cell>
          <cell r="AF1421">
            <v>6454.09</v>
          </cell>
          <cell r="AG1421">
            <v>148977.74</v>
          </cell>
          <cell r="AH1421">
            <v>339.95999999999185</v>
          </cell>
          <cell r="AI1421">
            <v>0</v>
          </cell>
          <cell r="AJ1421">
            <v>0</v>
          </cell>
          <cell r="AK1421">
            <v>0</v>
          </cell>
        </row>
        <row r="1422">
          <cell r="R1422" t="str">
            <v>BNL</v>
          </cell>
          <cell r="S1422" t="str">
            <v>FINAME TJLP</v>
          </cell>
          <cell r="T1422" t="str">
            <v>00115</v>
          </cell>
          <cell r="U1422">
            <v>10.75</v>
          </cell>
          <cell r="V1422">
            <v>0</v>
          </cell>
          <cell r="W1422">
            <v>35946</v>
          </cell>
          <cell r="X1422">
            <v>16</v>
          </cell>
          <cell r="Y1422">
            <v>0</v>
          </cell>
          <cell r="Z1422">
            <v>4.5554059999999996</v>
          </cell>
          <cell r="AA1422">
            <v>0</v>
          </cell>
          <cell r="AB1422">
            <v>149329.12</v>
          </cell>
          <cell r="AC1422">
            <v>0</v>
          </cell>
          <cell r="AD1422">
            <v>679.2</v>
          </cell>
          <cell r="AE1422">
            <v>679.2</v>
          </cell>
          <cell r="AF1422">
            <v>0</v>
          </cell>
          <cell r="AG1422">
            <v>150008.32000000001</v>
          </cell>
          <cell r="AH1422">
            <v>351.38000000000466</v>
          </cell>
          <cell r="AI1422">
            <v>0</v>
          </cell>
          <cell r="AJ1422">
            <v>0</v>
          </cell>
          <cell r="AK1422">
            <v>0</v>
          </cell>
        </row>
        <row r="1423">
          <cell r="R1423" t="str">
            <v>BNL</v>
          </cell>
          <cell r="S1423" t="str">
            <v>FINAME TJLP</v>
          </cell>
          <cell r="T1423" t="str">
            <v>00115</v>
          </cell>
          <cell r="U1423">
            <v>10.75</v>
          </cell>
          <cell r="V1423">
            <v>0</v>
          </cell>
          <cell r="W1423">
            <v>35961</v>
          </cell>
          <cell r="X1423">
            <v>14</v>
          </cell>
          <cell r="Y1423">
            <v>44</v>
          </cell>
          <cell r="Z1423">
            <v>4.5636580000000002</v>
          </cell>
          <cell r="AA1423">
            <v>0</v>
          </cell>
          <cell r="AB1423">
            <v>149599.63</v>
          </cell>
          <cell r="AC1423">
            <v>5158.6099999999997</v>
          </cell>
          <cell r="AD1423">
            <v>599.13999999999987</v>
          </cell>
          <cell r="AE1423">
            <v>1278.3399999999999</v>
          </cell>
          <cell r="AF1423">
            <v>6436.95</v>
          </cell>
          <cell r="AG1423">
            <v>144441.01999999999</v>
          </cell>
          <cell r="AH1423">
            <v>270.50999999998021</v>
          </cell>
          <cell r="AI1423">
            <v>0</v>
          </cell>
          <cell r="AJ1423">
            <v>0</v>
          </cell>
          <cell r="AK1423">
            <v>0</v>
          </cell>
        </row>
        <row r="1424">
          <cell r="R1424" t="str">
            <v>BNL</v>
          </cell>
          <cell r="S1424" t="str">
            <v>FINAME TJLP</v>
          </cell>
          <cell r="T1424" t="str">
            <v>00115</v>
          </cell>
          <cell r="U1424">
            <v>10.75</v>
          </cell>
          <cell r="V1424">
            <v>0</v>
          </cell>
          <cell r="W1424">
            <v>35976</v>
          </cell>
          <cell r="X1424">
            <v>15</v>
          </cell>
          <cell r="Y1424">
            <v>0</v>
          </cell>
          <cell r="Z1424">
            <v>4.5717949999999998</v>
          </cell>
          <cell r="AA1424">
            <v>0</v>
          </cell>
          <cell r="AB1424">
            <v>144698.56</v>
          </cell>
          <cell r="AC1424">
            <v>0</v>
          </cell>
          <cell r="AD1424">
            <v>616.91</v>
          </cell>
          <cell r="AE1424">
            <v>616.91</v>
          </cell>
          <cell r="AF1424">
            <v>0</v>
          </cell>
          <cell r="AG1424">
            <v>145315.47</v>
          </cell>
          <cell r="AH1424">
            <v>257.54000000000815</v>
          </cell>
          <cell r="AI1424">
            <v>0</v>
          </cell>
          <cell r="AJ1424">
            <v>0</v>
          </cell>
          <cell r="AK1424">
            <v>0</v>
          </cell>
        </row>
        <row r="1425">
          <cell r="R1425" t="str">
            <v>BNL</v>
          </cell>
          <cell r="S1425" t="str">
            <v>FINAME TJLP</v>
          </cell>
          <cell r="T1425" t="str">
            <v>00115</v>
          </cell>
          <cell r="U1425">
            <v>10.75</v>
          </cell>
          <cell r="V1425">
            <v>0</v>
          </cell>
          <cell r="W1425">
            <v>35991</v>
          </cell>
          <cell r="X1425">
            <v>15</v>
          </cell>
          <cell r="Y1425">
            <v>45</v>
          </cell>
          <cell r="Z1425">
            <v>4.5799459999999996</v>
          </cell>
          <cell r="AA1425">
            <v>0</v>
          </cell>
          <cell r="AB1425">
            <v>144956.54</v>
          </cell>
          <cell r="AC1425">
            <v>5177.0200000000004</v>
          </cell>
          <cell r="AD1425">
            <v>621.75000000000011</v>
          </cell>
          <cell r="AE1425">
            <v>1238.6600000000001</v>
          </cell>
          <cell r="AF1425">
            <v>6415.68</v>
          </cell>
          <cell r="AG1425">
            <v>139779.51999999999</v>
          </cell>
          <cell r="AH1425">
            <v>257.97999999998137</v>
          </cell>
          <cell r="AI1425">
            <v>0</v>
          </cell>
          <cell r="AJ1425">
            <v>0</v>
          </cell>
          <cell r="AK1425">
            <v>0</v>
          </cell>
        </row>
        <row r="1426">
          <cell r="R1426" t="str">
            <v>BNL</v>
          </cell>
          <cell r="S1426" t="str">
            <v>FINAME TJLP</v>
          </cell>
          <cell r="T1426" t="str">
            <v>00115</v>
          </cell>
          <cell r="U1426">
            <v>10.75</v>
          </cell>
          <cell r="V1426">
            <v>0</v>
          </cell>
          <cell r="W1426">
            <v>36007</v>
          </cell>
          <cell r="X1426">
            <v>16</v>
          </cell>
          <cell r="Y1426">
            <v>0</v>
          </cell>
          <cell r="Z1426">
            <v>4.5886570000000004</v>
          </cell>
          <cell r="AA1426">
            <v>0</v>
          </cell>
          <cell r="AB1426">
            <v>140045.38</v>
          </cell>
          <cell r="AC1426">
            <v>0</v>
          </cell>
          <cell r="AD1426">
            <v>636.97</v>
          </cell>
          <cell r="AE1426">
            <v>636.97</v>
          </cell>
          <cell r="AF1426">
            <v>0</v>
          </cell>
          <cell r="AG1426">
            <v>140682.35</v>
          </cell>
          <cell r="AH1426">
            <v>265.86000000001513</v>
          </cell>
          <cell r="AI1426">
            <v>0</v>
          </cell>
          <cell r="AJ1426">
            <v>0</v>
          </cell>
          <cell r="AK1426">
            <v>0</v>
          </cell>
        </row>
        <row r="1427">
          <cell r="R1427" t="str">
            <v>BNL</v>
          </cell>
          <cell r="S1427" t="str">
            <v>FINAME TJLP</v>
          </cell>
          <cell r="T1427" t="str">
            <v>00115</v>
          </cell>
          <cell r="U1427">
            <v>10.75</v>
          </cell>
          <cell r="V1427">
            <v>0</v>
          </cell>
          <cell r="W1427">
            <v>36022</v>
          </cell>
          <cell r="X1427">
            <v>14</v>
          </cell>
          <cell r="Y1427">
            <v>46</v>
          </cell>
          <cell r="Z1427">
            <v>4.596838</v>
          </cell>
          <cell r="AA1427">
            <v>0</v>
          </cell>
          <cell r="AB1427">
            <v>140295.06</v>
          </cell>
          <cell r="AC1427">
            <v>5196.1099999999997</v>
          </cell>
          <cell r="AD1427">
            <v>561.8599999999999</v>
          </cell>
          <cell r="AE1427">
            <v>1198.83</v>
          </cell>
          <cell r="AF1427">
            <v>6394.94</v>
          </cell>
          <cell r="AG1427">
            <v>135098.95000000001</v>
          </cell>
          <cell r="AH1427">
            <v>249.68000000002212</v>
          </cell>
          <cell r="AI1427">
            <v>0</v>
          </cell>
          <cell r="AJ1427">
            <v>0</v>
          </cell>
          <cell r="AK1427">
            <v>0</v>
          </cell>
        </row>
        <row r="1428">
          <cell r="R1428" t="str">
            <v>BNL</v>
          </cell>
          <cell r="S1428" t="str">
            <v>FINAME TJLP</v>
          </cell>
          <cell r="T1428" t="str">
            <v>00115</v>
          </cell>
          <cell r="U1428">
            <v>10.75</v>
          </cell>
          <cell r="V1428">
            <v>0</v>
          </cell>
          <cell r="W1428">
            <v>36038</v>
          </cell>
          <cell r="X1428">
            <v>16</v>
          </cell>
          <cell r="Y1428">
            <v>0</v>
          </cell>
          <cell r="Z1428">
            <v>4.6055809999999999</v>
          </cell>
          <cell r="AA1428">
            <v>0</v>
          </cell>
          <cell r="AB1428">
            <v>135355.9</v>
          </cell>
          <cell r="AC1428">
            <v>0</v>
          </cell>
          <cell r="AD1428">
            <v>615.64</v>
          </cell>
          <cell r="AE1428">
            <v>615.64</v>
          </cell>
          <cell r="AF1428">
            <v>0</v>
          </cell>
          <cell r="AG1428">
            <v>135971.54</v>
          </cell>
          <cell r="AH1428">
            <v>256.94999999998254</v>
          </cell>
          <cell r="AI1428">
            <v>0</v>
          </cell>
          <cell r="AJ1428">
            <v>0</v>
          </cell>
          <cell r="AK1428">
            <v>0</v>
          </cell>
        </row>
        <row r="1429">
          <cell r="R1429" t="str">
            <v>BNL</v>
          </cell>
          <cell r="S1429" t="str">
            <v>FINAME TJLP</v>
          </cell>
          <cell r="T1429" t="str">
            <v>00115</v>
          </cell>
          <cell r="U1429">
            <v>10.75</v>
          </cell>
          <cell r="V1429">
            <v>0</v>
          </cell>
          <cell r="W1429">
            <v>36053</v>
          </cell>
          <cell r="X1429">
            <v>14</v>
          </cell>
          <cell r="Y1429">
            <v>47</v>
          </cell>
          <cell r="Z1429">
            <v>4.6154869999999999</v>
          </cell>
          <cell r="AA1429">
            <v>0</v>
          </cell>
          <cell r="AB1429">
            <v>135647.03</v>
          </cell>
          <cell r="AC1429">
            <v>5217.1899999999996</v>
          </cell>
          <cell r="AD1429">
            <v>543.46999999999991</v>
          </cell>
          <cell r="AE1429">
            <v>1159.1099999999999</v>
          </cell>
          <cell r="AF1429">
            <v>6376.31</v>
          </cell>
          <cell r="AG1429">
            <v>130429.84</v>
          </cell>
          <cell r="AH1429">
            <v>291.13999999998487</v>
          </cell>
          <cell r="AI1429">
            <v>0</v>
          </cell>
          <cell r="AJ1429">
            <v>0</v>
          </cell>
          <cell r="AK1429">
            <v>0</v>
          </cell>
        </row>
        <row r="1430">
          <cell r="R1430" t="str">
            <v>BNL</v>
          </cell>
          <cell r="S1430" t="str">
            <v>FINAME TJLP</v>
          </cell>
          <cell r="T1430" t="str">
            <v>00115</v>
          </cell>
          <cell r="U1430">
            <v>10.75</v>
          </cell>
          <cell r="V1430">
            <v>0</v>
          </cell>
          <cell r="W1430">
            <v>36068</v>
          </cell>
          <cell r="X1430">
            <v>15</v>
          </cell>
          <cell r="Y1430">
            <v>0</v>
          </cell>
          <cell r="Z1430">
            <v>4.6255369999999996</v>
          </cell>
          <cell r="AA1430">
            <v>0</v>
          </cell>
          <cell r="AB1430">
            <v>130713.84</v>
          </cell>
          <cell r="AC1430">
            <v>0</v>
          </cell>
          <cell r="AD1430">
            <v>557.29</v>
          </cell>
          <cell r="AE1430">
            <v>557.29</v>
          </cell>
          <cell r="AF1430">
            <v>0</v>
          </cell>
          <cell r="AG1430">
            <v>131271.14000000001</v>
          </cell>
          <cell r="AH1430">
            <v>284.01000000002387</v>
          </cell>
          <cell r="AI1430">
            <v>0</v>
          </cell>
          <cell r="AJ1430">
            <v>0</v>
          </cell>
          <cell r="AK1430">
            <v>0</v>
          </cell>
        </row>
        <row r="1431">
          <cell r="R1431" t="str">
            <v>BNL</v>
          </cell>
          <cell r="S1431" t="str">
            <v>FINAME TJLP</v>
          </cell>
          <cell r="T1431" t="str">
            <v>00115</v>
          </cell>
          <cell r="U1431">
            <v>10.75</v>
          </cell>
          <cell r="V1431">
            <v>0</v>
          </cell>
          <cell r="W1431">
            <v>36083</v>
          </cell>
          <cell r="X1431">
            <v>15</v>
          </cell>
          <cell r="Y1431">
            <v>48</v>
          </cell>
          <cell r="Z1431">
            <v>4.6356080000000004</v>
          </cell>
          <cell r="AA1431">
            <v>0</v>
          </cell>
          <cell r="AB1431">
            <v>130998.44</v>
          </cell>
          <cell r="AC1431">
            <v>5239.9399999999996</v>
          </cell>
          <cell r="AD1431">
            <v>562.10000000000014</v>
          </cell>
          <cell r="AE1431">
            <v>1119.3900000000001</v>
          </cell>
          <cell r="AF1431">
            <v>6359.33</v>
          </cell>
          <cell r="AG1431">
            <v>125758.51</v>
          </cell>
          <cell r="AH1431">
            <v>284.59999999997672</v>
          </cell>
          <cell r="AI1431">
            <v>0</v>
          </cell>
          <cell r="AJ1431">
            <v>0</v>
          </cell>
          <cell r="AK1431">
            <v>0</v>
          </cell>
        </row>
        <row r="1432">
          <cell r="R1432" t="str">
            <v>BNL</v>
          </cell>
          <cell r="S1432" t="str">
            <v>FINAME TJLP</v>
          </cell>
          <cell r="T1432" t="str">
            <v>00115</v>
          </cell>
          <cell r="U1432">
            <v>10.75</v>
          </cell>
          <cell r="V1432">
            <v>0</v>
          </cell>
          <cell r="W1432">
            <v>36099</v>
          </cell>
          <cell r="X1432">
            <v>16</v>
          </cell>
          <cell r="Y1432">
            <v>0</v>
          </cell>
          <cell r="Z1432">
            <v>4.6463749999999999</v>
          </cell>
          <cell r="AA1432">
            <v>0</v>
          </cell>
          <cell r="AB1432">
            <v>126050.6</v>
          </cell>
          <cell r="AC1432">
            <v>0</v>
          </cell>
          <cell r="AD1432">
            <v>573.32000000000005</v>
          </cell>
          <cell r="AE1432">
            <v>573.32000000000005</v>
          </cell>
          <cell r="AF1432">
            <v>0</v>
          </cell>
          <cell r="AG1432">
            <v>126623.92</v>
          </cell>
          <cell r="AH1432">
            <v>292.08999999999651</v>
          </cell>
          <cell r="AI1432">
            <v>0</v>
          </cell>
          <cell r="AJ1432">
            <v>0</v>
          </cell>
          <cell r="AK1432">
            <v>0</v>
          </cell>
        </row>
        <row r="1433">
          <cell r="R1433" t="str">
            <v>BNL</v>
          </cell>
          <cell r="S1433" t="str">
            <v>FINAME TJLP</v>
          </cell>
          <cell r="T1433" t="str">
            <v>00115</v>
          </cell>
          <cell r="U1433">
            <v>10.75</v>
          </cell>
          <cell r="V1433">
            <v>0</v>
          </cell>
          <cell r="W1433">
            <v>36114</v>
          </cell>
          <cell r="X1433">
            <v>14</v>
          </cell>
          <cell r="Y1433">
            <v>49</v>
          </cell>
          <cell r="Z1433">
            <v>4.6564909999999999</v>
          </cell>
          <cell r="AA1433">
            <v>0</v>
          </cell>
          <cell r="AB1433">
            <v>126325.04</v>
          </cell>
          <cell r="AC1433">
            <v>5263.54</v>
          </cell>
          <cell r="AD1433">
            <v>506.14</v>
          </cell>
          <cell r="AE1433">
            <v>1079.46</v>
          </cell>
          <cell r="AF1433">
            <v>6343</v>
          </cell>
          <cell r="AG1433">
            <v>121061.49</v>
          </cell>
          <cell r="AH1433">
            <v>274.43000000000757</v>
          </cell>
          <cell r="AI1433">
            <v>0</v>
          </cell>
          <cell r="AJ1433">
            <v>0</v>
          </cell>
          <cell r="AK1433">
            <v>0</v>
          </cell>
        </row>
        <row r="1434">
          <cell r="R1434" t="str">
            <v>BNL</v>
          </cell>
          <cell r="S1434" t="str">
            <v>FINAME TJLP</v>
          </cell>
          <cell r="T1434" t="str">
            <v>00115</v>
          </cell>
          <cell r="U1434">
            <v>10.75</v>
          </cell>
          <cell r="V1434">
            <v>0</v>
          </cell>
          <cell r="W1434">
            <v>36129</v>
          </cell>
          <cell r="X1434">
            <v>15</v>
          </cell>
          <cell r="Y1434">
            <v>0</v>
          </cell>
          <cell r="Z1434">
            <v>4.6666299999999996</v>
          </cell>
          <cell r="AA1434">
            <v>0</v>
          </cell>
          <cell r="AB1434">
            <v>121325.09</v>
          </cell>
          <cell r="AC1434">
            <v>0</v>
          </cell>
          <cell r="AD1434">
            <v>517.26</v>
          </cell>
          <cell r="AE1434">
            <v>517.26</v>
          </cell>
          <cell r="AF1434">
            <v>0</v>
          </cell>
          <cell r="AG1434">
            <v>121842.35</v>
          </cell>
          <cell r="AH1434">
            <v>263.60000000000582</v>
          </cell>
          <cell r="AI1434">
            <v>0</v>
          </cell>
          <cell r="AJ1434">
            <v>0</v>
          </cell>
          <cell r="AK1434">
            <v>0</v>
          </cell>
        </row>
        <row r="1435">
          <cell r="R1435" t="str">
            <v>BNL</v>
          </cell>
          <cell r="S1435" t="str">
            <v>FINAME TJLP</v>
          </cell>
          <cell r="T1435" t="str">
            <v>00115</v>
          </cell>
          <cell r="U1435">
            <v>10.75</v>
          </cell>
          <cell r="V1435">
            <v>0</v>
          </cell>
          <cell r="W1435">
            <v>36144</v>
          </cell>
          <cell r="X1435">
            <v>15</v>
          </cell>
          <cell r="Y1435">
            <v>50</v>
          </cell>
          <cell r="Z1435">
            <v>4.6869050000000003</v>
          </cell>
          <cell r="AA1435">
            <v>0</v>
          </cell>
          <cell r="AB1435">
            <v>121852.21</v>
          </cell>
          <cell r="AC1435">
            <v>5297.92</v>
          </cell>
          <cell r="AD1435">
            <v>523.98</v>
          </cell>
          <cell r="AE1435">
            <v>1041.24</v>
          </cell>
          <cell r="AF1435">
            <v>6339.16</v>
          </cell>
          <cell r="AG1435">
            <v>116554.29</v>
          </cell>
          <cell r="AH1435">
            <v>527.11999999999534</v>
          </cell>
          <cell r="AI1435">
            <v>0</v>
          </cell>
          <cell r="AJ1435">
            <v>0</v>
          </cell>
          <cell r="AK1435">
            <v>0</v>
          </cell>
        </row>
        <row r="1436">
          <cell r="R1436" t="str">
            <v>BNL</v>
          </cell>
          <cell r="S1436" t="str">
            <v>FINAME TJLP</v>
          </cell>
          <cell r="T1436" t="str">
            <v>00115</v>
          </cell>
          <cell r="U1436">
            <v>10.75</v>
          </cell>
          <cell r="V1436">
            <v>0</v>
          </cell>
          <cell r="W1436">
            <v>36160</v>
          </cell>
          <cell r="X1436">
            <v>16</v>
          </cell>
          <cell r="Y1436">
            <v>0</v>
          </cell>
          <cell r="Z1436">
            <v>4.7094050000000003</v>
          </cell>
          <cell r="AA1436">
            <v>0</v>
          </cell>
          <cell r="AB1436">
            <v>117113.82</v>
          </cell>
          <cell r="AC1436">
            <v>0</v>
          </cell>
          <cell r="AD1436">
            <v>532.66999999999996</v>
          </cell>
          <cell r="AE1436">
            <v>532.66999999999996</v>
          </cell>
          <cell r="AF1436">
            <v>0</v>
          </cell>
          <cell r="AG1436">
            <v>117646.49</v>
          </cell>
          <cell r="AH1436">
            <v>559.53000000001339</v>
          </cell>
          <cell r="AI1436">
            <v>0</v>
          </cell>
          <cell r="AJ1436">
            <v>0</v>
          </cell>
          <cell r="AK1436">
            <v>0</v>
          </cell>
        </row>
        <row r="1437">
          <cell r="R1437" t="str">
            <v>BNL</v>
          </cell>
          <cell r="S1437" t="str">
            <v>FINAME TJLP</v>
          </cell>
          <cell r="T1437" t="str">
            <v>00115</v>
          </cell>
          <cell r="U1437">
            <v>10.75</v>
          </cell>
          <cell r="V1437">
            <v>0</v>
          </cell>
          <cell r="W1437">
            <v>36175</v>
          </cell>
          <cell r="X1437">
            <v>14</v>
          </cell>
          <cell r="Y1437">
            <v>51</v>
          </cell>
          <cell r="Z1437">
            <v>4.7222850000000003</v>
          </cell>
          <cell r="AA1437">
            <v>0</v>
          </cell>
          <cell r="AB1437">
            <v>117434.12</v>
          </cell>
          <cell r="AC1437">
            <v>5337.91</v>
          </cell>
          <cell r="AD1437">
            <v>470.81000000000006</v>
          </cell>
          <cell r="AE1437">
            <v>1003.48</v>
          </cell>
          <cell r="AF1437">
            <v>6341.4</v>
          </cell>
          <cell r="AG1437">
            <v>112096.21</v>
          </cell>
          <cell r="AH1437">
            <v>320.30999999999767</v>
          </cell>
          <cell r="AI1437">
            <v>0</v>
          </cell>
          <cell r="AJ1437">
            <v>0</v>
          </cell>
          <cell r="AK1437">
            <v>0</v>
          </cell>
        </row>
        <row r="1438">
          <cell r="R1438" t="str">
            <v>BNL</v>
          </cell>
          <cell r="S1438" t="str">
            <v>FINAME TJLP</v>
          </cell>
          <cell r="T1438" t="str">
            <v>00115</v>
          </cell>
          <cell r="U1438">
            <v>10.75</v>
          </cell>
          <cell r="V1438">
            <v>0</v>
          </cell>
          <cell r="W1438">
            <v>36191</v>
          </cell>
          <cell r="X1438">
            <v>16</v>
          </cell>
          <cell r="Y1438">
            <v>0</v>
          </cell>
          <cell r="Z1438">
            <v>4.7354269999999996</v>
          </cell>
          <cell r="AA1438">
            <v>0</v>
          </cell>
          <cell r="AB1438">
            <v>112408.17</v>
          </cell>
          <cell r="AC1438">
            <v>0</v>
          </cell>
          <cell r="AD1438">
            <v>511.27</v>
          </cell>
          <cell r="AE1438">
            <v>511.27</v>
          </cell>
          <cell r="AF1438">
            <v>0</v>
          </cell>
          <cell r="AG1438">
            <v>112919.44</v>
          </cell>
          <cell r="AH1438">
            <v>311.95999999999185</v>
          </cell>
          <cell r="AI1438">
            <v>0</v>
          </cell>
          <cell r="AJ1438">
            <v>0</v>
          </cell>
          <cell r="AK1438">
            <v>0</v>
          </cell>
        </row>
        <row r="1439">
          <cell r="R1439" t="str">
            <v>BNL</v>
          </cell>
          <cell r="S1439" t="str">
            <v>FINAME TJLP</v>
          </cell>
          <cell r="T1439" t="str">
            <v>00115</v>
          </cell>
          <cell r="U1439">
            <v>10.75</v>
          </cell>
          <cell r="V1439">
            <v>0</v>
          </cell>
          <cell r="W1439">
            <v>36206</v>
          </cell>
          <cell r="X1439">
            <v>14</v>
          </cell>
          <cell r="Y1439">
            <v>52</v>
          </cell>
          <cell r="Z1439">
            <v>4.7477809999999998</v>
          </cell>
          <cell r="AA1439">
            <v>0</v>
          </cell>
          <cell r="AB1439">
            <v>112701.42</v>
          </cell>
          <cell r="AC1439">
            <v>5366.73</v>
          </cell>
          <cell r="AD1439">
            <v>451.77</v>
          </cell>
          <cell r="AE1439">
            <v>963.04</v>
          </cell>
          <cell r="AF1439">
            <v>6329.78</v>
          </cell>
          <cell r="AG1439">
            <v>107334.69</v>
          </cell>
          <cell r="AH1439">
            <v>293.25999999999476</v>
          </cell>
          <cell r="AI1439">
            <v>0</v>
          </cell>
          <cell r="AJ1439">
            <v>0</v>
          </cell>
          <cell r="AK1439">
            <v>0</v>
          </cell>
        </row>
        <row r="1440">
          <cell r="R1440" t="str">
            <v>BNL</v>
          </cell>
          <cell r="S1440" t="str">
            <v>FINAME TJLP</v>
          </cell>
          <cell r="T1440" t="str">
            <v>00115</v>
          </cell>
          <cell r="U1440">
            <v>10.75</v>
          </cell>
          <cell r="V1440">
            <v>0</v>
          </cell>
          <cell r="W1440">
            <v>36219</v>
          </cell>
          <cell r="X1440">
            <v>13</v>
          </cell>
          <cell r="Y1440">
            <v>0</v>
          </cell>
          <cell r="Z1440">
            <v>4.7585139999999999</v>
          </cell>
          <cell r="AA1440">
            <v>0</v>
          </cell>
          <cell r="AB1440">
            <v>107577.33</v>
          </cell>
          <cell r="AC1440">
            <v>0</v>
          </cell>
          <cell r="AD1440">
            <v>397.38</v>
          </cell>
          <cell r="AE1440">
            <v>397.38</v>
          </cell>
          <cell r="AF1440">
            <v>0</v>
          </cell>
          <cell r="AG1440">
            <v>107974.72</v>
          </cell>
          <cell r="AH1440">
            <v>242.64999999999418</v>
          </cell>
          <cell r="AI1440">
            <v>0</v>
          </cell>
          <cell r="AJ1440">
            <v>0</v>
          </cell>
          <cell r="AK1440">
            <v>0</v>
          </cell>
        </row>
        <row r="1441">
          <cell r="R1441" t="str">
            <v>BNL</v>
          </cell>
          <cell r="S1441" t="str">
            <v>FINAME TJLP</v>
          </cell>
          <cell r="T1441" t="str">
            <v>00115</v>
          </cell>
          <cell r="U1441">
            <v>10.75</v>
          </cell>
          <cell r="V1441">
            <v>0</v>
          </cell>
          <cell r="W1441">
            <v>36234</v>
          </cell>
          <cell r="X1441">
            <v>17</v>
          </cell>
          <cell r="Y1441">
            <v>53</v>
          </cell>
          <cell r="Z1441">
            <v>4.7709289999999998</v>
          </cell>
          <cell r="AA1441">
            <v>0</v>
          </cell>
          <cell r="AB1441">
            <v>107858</v>
          </cell>
          <cell r="AC1441">
            <v>5392.9</v>
          </cell>
          <cell r="AD1441">
            <v>524.27</v>
          </cell>
          <cell r="AE1441">
            <v>921.65</v>
          </cell>
          <cell r="AF1441">
            <v>6314.55</v>
          </cell>
          <cell r="AG1441">
            <v>102465.1</v>
          </cell>
          <cell r="AH1441">
            <v>280.66000000000349</v>
          </cell>
          <cell r="AI1441">
            <v>0</v>
          </cell>
          <cell r="AJ1441">
            <v>0</v>
          </cell>
          <cell r="AK1441">
            <v>0</v>
          </cell>
        </row>
        <row r="1442">
          <cell r="R1442" t="str">
            <v>BNL</v>
          </cell>
          <cell r="S1442" t="str">
            <v>FINAME TJLP</v>
          </cell>
          <cell r="T1442" t="str">
            <v>00115</v>
          </cell>
          <cell r="U1442">
            <v>10.75</v>
          </cell>
          <cell r="V1442">
            <v>0</v>
          </cell>
          <cell r="W1442">
            <v>36250</v>
          </cell>
          <cell r="X1442">
            <v>16</v>
          </cell>
          <cell r="Y1442">
            <v>0</v>
          </cell>
          <cell r="Z1442">
            <v>4.7842060000000002</v>
          </cell>
          <cell r="AA1442">
            <v>0</v>
          </cell>
          <cell r="AB1442">
            <v>102750.25</v>
          </cell>
          <cell r="AC1442">
            <v>0</v>
          </cell>
          <cell r="AD1442">
            <v>467.34</v>
          </cell>
          <cell r="AE1442">
            <v>467.34</v>
          </cell>
          <cell r="AF1442">
            <v>0</v>
          </cell>
          <cell r="AG1442">
            <v>103217.59</v>
          </cell>
          <cell r="AH1442">
            <v>285.14999999999418</v>
          </cell>
          <cell r="AI1442">
            <v>0</v>
          </cell>
          <cell r="AJ1442">
            <v>0</v>
          </cell>
          <cell r="AK1442">
            <v>0</v>
          </cell>
        </row>
        <row r="1443">
          <cell r="R1443" t="str">
            <v>BNL</v>
          </cell>
          <cell r="S1443" t="str">
            <v>FINAME TJLP</v>
          </cell>
          <cell r="T1443" t="str">
            <v>00115</v>
          </cell>
          <cell r="U1443">
            <v>10.75</v>
          </cell>
          <cell r="V1443">
            <v>0</v>
          </cell>
          <cell r="W1443">
            <v>36265</v>
          </cell>
          <cell r="X1443">
            <v>14</v>
          </cell>
          <cell r="Y1443">
            <v>54</v>
          </cell>
          <cell r="Z1443">
            <v>4.7977429999999996</v>
          </cell>
          <cell r="AA1443">
            <v>0</v>
          </cell>
          <cell r="AB1443">
            <v>103040.99</v>
          </cell>
          <cell r="AC1443">
            <v>5423.21</v>
          </cell>
          <cell r="AD1443">
            <v>413.15000000000003</v>
          </cell>
          <cell r="AE1443">
            <v>880.49</v>
          </cell>
          <cell r="AF1443">
            <v>6303.7</v>
          </cell>
          <cell r="AG1443">
            <v>97617.78</v>
          </cell>
          <cell r="AH1443">
            <v>290.74000000000524</v>
          </cell>
          <cell r="AI1443">
            <v>0</v>
          </cell>
          <cell r="AJ1443">
            <v>0</v>
          </cell>
          <cell r="AK1443">
            <v>0</v>
          </cell>
        </row>
        <row r="1444">
          <cell r="R1444" t="str">
            <v>BNL</v>
          </cell>
          <cell r="S1444" t="str">
            <v>FINAME TJLP</v>
          </cell>
          <cell r="T1444" t="str">
            <v>00115</v>
          </cell>
          <cell r="U1444">
            <v>10.75</v>
          </cell>
          <cell r="V1444">
            <v>0</v>
          </cell>
          <cell r="W1444">
            <v>36280</v>
          </cell>
          <cell r="X1444">
            <v>15</v>
          </cell>
          <cell r="Y1444">
            <v>0</v>
          </cell>
          <cell r="Z1444">
            <v>4.8113939999999999</v>
          </cell>
          <cell r="AA1444">
            <v>0</v>
          </cell>
          <cell r="AB1444">
            <v>97895.53</v>
          </cell>
          <cell r="AC1444">
            <v>0</v>
          </cell>
          <cell r="AD1444">
            <v>417.37</v>
          </cell>
          <cell r="AE1444">
            <v>417.37</v>
          </cell>
          <cell r="AF1444">
            <v>0</v>
          </cell>
          <cell r="AG1444">
            <v>98312.9</v>
          </cell>
          <cell r="AH1444">
            <v>277.75</v>
          </cell>
          <cell r="AI1444">
            <v>0</v>
          </cell>
          <cell r="AJ1444">
            <v>0</v>
          </cell>
          <cell r="AK1444">
            <v>0</v>
          </cell>
        </row>
        <row r="1445">
          <cell r="R1445" t="str">
            <v>BNL</v>
          </cell>
          <cell r="S1445" t="str">
            <v>FINAME TJLP</v>
          </cell>
          <cell r="T1445" t="str">
            <v>00115</v>
          </cell>
          <cell r="U1445">
            <v>10.75</v>
          </cell>
          <cell r="V1445">
            <v>0</v>
          </cell>
          <cell r="W1445">
            <v>36295</v>
          </cell>
          <cell r="X1445">
            <v>15</v>
          </cell>
          <cell r="Y1445">
            <v>55</v>
          </cell>
          <cell r="Z1445">
            <v>4.8250830000000002</v>
          </cell>
          <cell r="AA1445">
            <v>0</v>
          </cell>
          <cell r="AB1445">
            <v>98174.05</v>
          </cell>
          <cell r="AC1445">
            <v>5454.11</v>
          </cell>
          <cell r="AD1445">
            <v>421.53</v>
          </cell>
          <cell r="AE1445">
            <v>838.9</v>
          </cell>
          <cell r="AF1445">
            <v>6293.02</v>
          </cell>
          <cell r="AG1445">
            <v>92719.94</v>
          </cell>
          <cell r="AH1445">
            <v>278.53000000001339</v>
          </cell>
          <cell r="AI1445">
            <v>0</v>
          </cell>
          <cell r="AJ1445">
            <v>0</v>
          </cell>
          <cell r="AK1445">
            <v>0</v>
          </cell>
        </row>
        <row r="1446">
          <cell r="R1446" t="str">
            <v>BNL</v>
          </cell>
          <cell r="S1446" t="str">
            <v>FINAME TJLP</v>
          </cell>
          <cell r="T1446" t="str">
            <v>00115</v>
          </cell>
          <cell r="U1446">
            <v>10.75</v>
          </cell>
          <cell r="V1446">
            <v>0</v>
          </cell>
          <cell r="W1446">
            <v>36311</v>
          </cell>
          <cell r="X1446">
            <v>16</v>
          </cell>
          <cell r="Y1446">
            <v>0</v>
          </cell>
          <cell r="Z1446">
            <v>4.839728</v>
          </cell>
          <cell r="AA1446">
            <v>0</v>
          </cell>
          <cell r="AB1446">
            <v>93001.36</v>
          </cell>
          <cell r="AC1446">
            <v>0</v>
          </cell>
          <cell r="AD1446">
            <v>423</v>
          </cell>
          <cell r="AE1446">
            <v>423</v>
          </cell>
          <cell r="AF1446">
            <v>0</v>
          </cell>
          <cell r="AG1446">
            <v>93424.36</v>
          </cell>
          <cell r="AH1446">
            <v>281.41999999999825</v>
          </cell>
          <cell r="AI1446">
            <v>0</v>
          </cell>
          <cell r="AJ1446">
            <v>0</v>
          </cell>
          <cell r="AK1446">
            <v>0</v>
          </cell>
        </row>
        <row r="1447">
          <cell r="R1447" t="str">
            <v>BNL</v>
          </cell>
          <cell r="S1447" t="str">
            <v>FINAME TJLP</v>
          </cell>
          <cell r="T1447" t="str">
            <v>00115</v>
          </cell>
          <cell r="U1447">
            <v>10.75</v>
          </cell>
          <cell r="V1447">
            <v>0</v>
          </cell>
          <cell r="W1447">
            <v>36326</v>
          </cell>
          <cell r="X1447">
            <v>14</v>
          </cell>
          <cell r="Y1447">
            <v>56</v>
          </cell>
          <cell r="Z1447">
            <v>4.8534980000000001</v>
          </cell>
          <cell r="AA1447">
            <v>0</v>
          </cell>
          <cell r="AB1447">
            <v>93265.97</v>
          </cell>
          <cell r="AC1447">
            <v>5486.23</v>
          </cell>
          <cell r="AD1447">
            <v>373.96000000000004</v>
          </cell>
          <cell r="AE1447">
            <v>796.96</v>
          </cell>
          <cell r="AF1447">
            <v>6283.2</v>
          </cell>
          <cell r="AG1447">
            <v>87779.74</v>
          </cell>
          <cell r="AH1447">
            <v>264.61999999999534</v>
          </cell>
          <cell r="AI1447">
            <v>0</v>
          </cell>
          <cell r="AJ1447">
            <v>0</v>
          </cell>
          <cell r="AK1447">
            <v>0</v>
          </cell>
        </row>
        <row r="1448">
          <cell r="R1448" t="str">
            <v>BNL</v>
          </cell>
          <cell r="S1448" t="str">
            <v>FINAME TJLP</v>
          </cell>
          <cell r="T1448" t="str">
            <v>00115</v>
          </cell>
          <cell r="U1448">
            <v>10.75</v>
          </cell>
          <cell r="V1448">
            <v>0</v>
          </cell>
          <cell r="W1448">
            <v>36341</v>
          </cell>
          <cell r="X1448">
            <v>15</v>
          </cell>
          <cell r="Y1448">
            <v>0</v>
          </cell>
          <cell r="Z1448">
            <v>4.8673070000000003</v>
          </cell>
          <cell r="AA1448">
            <v>0</v>
          </cell>
          <cell r="AB1448">
            <v>88029.48</v>
          </cell>
          <cell r="AC1448">
            <v>0</v>
          </cell>
          <cell r="AD1448">
            <v>375.31</v>
          </cell>
          <cell r="AE1448">
            <v>375.31</v>
          </cell>
          <cell r="AF1448">
            <v>0</v>
          </cell>
          <cell r="AG1448">
            <v>88404.79</v>
          </cell>
          <cell r="AH1448">
            <v>249.73999999999069</v>
          </cell>
          <cell r="AI1448">
            <v>0</v>
          </cell>
          <cell r="AJ1448">
            <v>0</v>
          </cell>
          <cell r="AK1448">
            <v>0</v>
          </cell>
        </row>
        <row r="1449">
          <cell r="R1449" t="str">
            <v>BNL</v>
          </cell>
          <cell r="S1449" t="str">
            <v>FINAME TJLP</v>
          </cell>
          <cell r="T1449" t="str">
            <v>00115</v>
          </cell>
          <cell r="U1449">
            <v>10.75</v>
          </cell>
          <cell r="V1449">
            <v>0</v>
          </cell>
          <cell r="W1449">
            <v>36356</v>
          </cell>
          <cell r="X1449">
            <v>15</v>
          </cell>
          <cell r="Y1449">
            <v>57</v>
          </cell>
          <cell r="Z1449">
            <v>4.8821060000000003</v>
          </cell>
          <cell r="AA1449">
            <v>0</v>
          </cell>
          <cell r="AB1449">
            <v>88297.14</v>
          </cell>
          <cell r="AC1449">
            <v>5518.57</v>
          </cell>
          <cell r="AD1449">
            <v>379.19</v>
          </cell>
          <cell r="AE1449">
            <v>754.5</v>
          </cell>
          <cell r="AF1449">
            <v>6273.08</v>
          </cell>
          <cell r="AG1449">
            <v>82778.570000000007</v>
          </cell>
          <cell r="AH1449">
            <v>267.67000000001281</v>
          </cell>
          <cell r="AI1449">
            <v>0</v>
          </cell>
          <cell r="AJ1449">
            <v>0</v>
          </cell>
          <cell r="AK1449">
            <v>0</v>
          </cell>
        </row>
        <row r="1450">
          <cell r="R1450" t="str">
            <v>BNL</v>
          </cell>
          <cell r="S1450" t="str">
            <v>FINAME TJLP</v>
          </cell>
          <cell r="T1450" t="str">
            <v>00115</v>
          </cell>
          <cell r="U1450">
            <v>10.75</v>
          </cell>
          <cell r="V1450">
            <v>0</v>
          </cell>
          <cell r="W1450">
            <v>36372</v>
          </cell>
          <cell r="X1450">
            <v>16</v>
          </cell>
          <cell r="Y1450">
            <v>0</v>
          </cell>
          <cell r="Z1450">
            <v>4.898015</v>
          </cell>
          <cell r="AA1450">
            <v>0</v>
          </cell>
          <cell r="AB1450">
            <v>83048.31</v>
          </cell>
          <cell r="AC1450">
            <v>0</v>
          </cell>
          <cell r="AD1450">
            <v>377.73</v>
          </cell>
          <cell r="AE1450">
            <v>377.73</v>
          </cell>
          <cell r="AF1450">
            <v>0</v>
          </cell>
          <cell r="AG1450">
            <v>83426.039999999994</v>
          </cell>
          <cell r="AH1450">
            <v>269.73999999999069</v>
          </cell>
          <cell r="AI1450">
            <v>0</v>
          </cell>
          <cell r="AJ1450">
            <v>0</v>
          </cell>
          <cell r="AK1450">
            <v>0</v>
          </cell>
        </row>
        <row r="1451">
          <cell r="R1451" t="str">
            <v>BNL</v>
          </cell>
          <cell r="S1451" t="str">
            <v>FINAME TJLP</v>
          </cell>
          <cell r="T1451" t="str">
            <v>00115</v>
          </cell>
          <cell r="U1451">
            <v>10.75</v>
          </cell>
          <cell r="V1451">
            <v>0</v>
          </cell>
          <cell r="W1451">
            <v>36387</v>
          </cell>
          <cell r="X1451">
            <v>14</v>
          </cell>
          <cell r="Y1451">
            <v>58</v>
          </cell>
          <cell r="Z1451">
            <v>4.9129759999999996</v>
          </cell>
          <cell r="AA1451">
            <v>0</v>
          </cell>
          <cell r="AB1451">
            <v>83301.98</v>
          </cell>
          <cell r="AC1451">
            <v>5553.46</v>
          </cell>
          <cell r="AD1451">
            <v>334.09000000000003</v>
          </cell>
          <cell r="AE1451">
            <v>711.82</v>
          </cell>
          <cell r="AF1451">
            <v>6265.29</v>
          </cell>
          <cell r="AG1451">
            <v>77748.52</v>
          </cell>
          <cell r="AH1451">
            <v>253.68000000000757</v>
          </cell>
          <cell r="AI1451">
            <v>0</v>
          </cell>
          <cell r="AJ1451">
            <v>0</v>
          </cell>
          <cell r="AK1451">
            <v>0</v>
          </cell>
        </row>
        <row r="1452">
          <cell r="R1452" t="str">
            <v>BNL</v>
          </cell>
          <cell r="S1452" t="str">
            <v>FINAME TJLP</v>
          </cell>
          <cell r="T1452" t="str">
            <v>00115</v>
          </cell>
          <cell r="U1452">
            <v>10.75</v>
          </cell>
          <cell r="V1452">
            <v>0</v>
          </cell>
          <cell r="W1452">
            <v>36403</v>
          </cell>
          <cell r="X1452">
            <v>16</v>
          </cell>
          <cell r="Y1452">
            <v>0</v>
          </cell>
          <cell r="Z1452">
            <v>4.9289849999999999</v>
          </cell>
          <cell r="AA1452">
            <v>0</v>
          </cell>
          <cell r="AB1452">
            <v>78001.86</v>
          </cell>
          <cell r="AC1452">
            <v>0</v>
          </cell>
          <cell r="AD1452">
            <v>354.78</v>
          </cell>
          <cell r="AE1452">
            <v>354.78</v>
          </cell>
          <cell r="AF1452">
            <v>0</v>
          </cell>
          <cell r="AG1452">
            <v>78356.639999999999</v>
          </cell>
          <cell r="AH1452">
            <v>253.33999999999651</v>
          </cell>
          <cell r="AI1452">
            <v>0</v>
          </cell>
          <cell r="AJ1452">
            <v>0</v>
          </cell>
          <cell r="AK1452">
            <v>0</v>
          </cell>
        </row>
        <row r="1453">
          <cell r="R1453" t="str">
            <v>BNL</v>
          </cell>
          <cell r="S1453" t="str">
            <v>FINAME TJLP</v>
          </cell>
          <cell r="T1453" t="str">
            <v>00115</v>
          </cell>
          <cell r="U1453">
            <v>10.75</v>
          </cell>
          <cell r="V1453">
            <v>0</v>
          </cell>
          <cell r="W1453">
            <v>36418</v>
          </cell>
          <cell r="X1453">
            <v>14</v>
          </cell>
          <cell r="Y1453">
            <v>59</v>
          </cell>
          <cell r="Z1453">
            <v>4.9440410000000004</v>
          </cell>
          <cell r="AA1453">
            <v>0</v>
          </cell>
          <cell r="AB1453">
            <v>78240.13</v>
          </cell>
          <cell r="AC1453">
            <v>5588.58</v>
          </cell>
          <cell r="AD1453">
            <v>313.79000000000008</v>
          </cell>
          <cell r="AE1453">
            <v>668.57</v>
          </cell>
          <cell r="AF1453">
            <v>6257.15</v>
          </cell>
          <cell r="AG1453">
            <v>72651.55</v>
          </cell>
          <cell r="AH1453">
            <v>238.27000000000407</v>
          </cell>
          <cell r="AI1453">
            <v>0</v>
          </cell>
          <cell r="AJ1453">
            <v>0</v>
          </cell>
          <cell r="AK1453">
            <v>0</v>
          </cell>
        </row>
        <row r="1454">
          <cell r="R1454" t="str">
            <v>BNL</v>
          </cell>
          <cell r="S1454" t="str">
            <v>FINAME TJLP</v>
          </cell>
          <cell r="T1454" t="str">
            <v>00115</v>
          </cell>
          <cell r="U1454">
            <v>10.75</v>
          </cell>
          <cell r="V1454">
            <v>0</v>
          </cell>
          <cell r="W1454">
            <v>36433</v>
          </cell>
          <cell r="X1454">
            <v>15</v>
          </cell>
          <cell r="Y1454">
            <v>0</v>
          </cell>
          <cell r="Z1454">
            <v>4.9591430000000001</v>
          </cell>
          <cell r="AA1454">
            <v>0</v>
          </cell>
          <cell r="AB1454">
            <v>72873.47</v>
          </cell>
          <cell r="AC1454">
            <v>0</v>
          </cell>
          <cell r="AD1454">
            <v>310.69</v>
          </cell>
          <cell r="AE1454">
            <v>310.69</v>
          </cell>
          <cell r="AF1454">
            <v>0</v>
          </cell>
          <cell r="AG1454">
            <v>73184.160000000003</v>
          </cell>
          <cell r="AH1454">
            <v>221.91999999999825</v>
          </cell>
          <cell r="AI1454">
            <v>0</v>
          </cell>
          <cell r="AJ1454">
            <v>0</v>
          </cell>
          <cell r="AK1454">
            <v>0</v>
          </cell>
        </row>
        <row r="1455">
          <cell r="R1455" t="str">
            <v>BNL</v>
          </cell>
          <cell r="S1455" t="str">
            <v>FINAME TJLP</v>
          </cell>
          <cell r="T1455" t="str">
            <v>00115</v>
          </cell>
          <cell r="U1455">
            <v>10.75</v>
          </cell>
          <cell r="V1455">
            <v>0</v>
          </cell>
          <cell r="W1455">
            <v>36448</v>
          </cell>
          <cell r="X1455">
            <v>15</v>
          </cell>
          <cell r="Y1455">
            <v>60</v>
          </cell>
          <cell r="Z1455">
            <v>4.9716449999999996</v>
          </cell>
          <cell r="AA1455">
            <v>0</v>
          </cell>
          <cell r="AB1455">
            <v>73057.179999999993</v>
          </cell>
          <cell r="AC1455">
            <v>5619.78</v>
          </cell>
          <cell r="AD1455">
            <v>313.58999999999997</v>
          </cell>
          <cell r="AE1455">
            <v>624.28</v>
          </cell>
          <cell r="AF1455">
            <v>6244.06</v>
          </cell>
          <cell r="AG1455">
            <v>67437.399999999994</v>
          </cell>
          <cell r="AH1455">
            <v>183.70999999999185</v>
          </cell>
          <cell r="AI1455">
            <v>0</v>
          </cell>
          <cell r="AJ1455">
            <v>0</v>
          </cell>
          <cell r="AK1455">
            <v>0</v>
          </cell>
        </row>
        <row r="1456">
          <cell r="R1456" t="str">
            <v>BNL</v>
          </cell>
          <cell r="S1456" t="str">
            <v>FINAME TJLP</v>
          </cell>
          <cell r="T1456" t="str">
            <v>00115</v>
          </cell>
          <cell r="U1456">
            <v>10.75</v>
          </cell>
          <cell r="V1456">
            <v>0</v>
          </cell>
          <cell r="W1456">
            <v>36464</v>
          </cell>
          <cell r="X1456">
            <v>16</v>
          </cell>
          <cell r="Y1456">
            <v>0</v>
          </cell>
          <cell r="Z1456">
            <v>4.9848129999999999</v>
          </cell>
          <cell r="AA1456">
            <v>0</v>
          </cell>
          <cell r="AB1456">
            <v>67616.009999999995</v>
          </cell>
          <cell r="AC1456">
            <v>0</v>
          </cell>
          <cell r="AD1456">
            <v>307.54000000000002</v>
          </cell>
          <cell r="AE1456">
            <v>307.54000000000002</v>
          </cell>
          <cell r="AF1456">
            <v>0</v>
          </cell>
          <cell r="AG1456">
            <v>67923.55</v>
          </cell>
          <cell r="AH1456">
            <v>178.61000000001513</v>
          </cell>
          <cell r="AI1456">
            <v>0</v>
          </cell>
          <cell r="AJ1456">
            <v>0</v>
          </cell>
          <cell r="AK1456">
            <v>0</v>
          </cell>
        </row>
        <row r="1457">
          <cell r="R1457" t="str">
            <v>BNL</v>
          </cell>
          <cell r="S1457" t="str">
            <v>FINAME TJLP</v>
          </cell>
          <cell r="T1457" t="str">
            <v>00115</v>
          </cell>
          <cell r="U1457">
            <v>10.75</v>
          </cell>
          <cell r="V1457">
            <v>0</v>
          </cell>
          <cell r="W1457">
            <v>36479</v>
          </cell>
          <cell r="X1457">
            <v>14</v>
          </cell>
          <cell r="Y1457">
            <v>61</v>
          </cell>
          <cell r="Z1457">
            <v>4.9971889999999997</v>
          </cell>
          <cell r="AA1457">
            <v>0</v>
          </cell>
          <cell r="AB1457">
            <v>67783.89</v>
          </cell>
          <cell r="AC1457">
            <v>5648.66</v>
          </cell>
          <cell r="AD1457">
            <v>271.68</v>
          </cell>
          <cell r="AE1457">
            <v>579.22</v>
          </cell>
          <cell r="AF1457">
            <v>6227.87</v>
          </cell>
          <cell r="AG1457">
            <v>62135.23</v>
          </cell>
          <cell r="AH1457">
            <v>167.8700000000099</v>
          </cell>
          <cell r="AI1457">
            <v>0</v>
          </cell>
          <cell r="AJ1457">
            <v>0</v>
          </cell>
          <cell r="AK1457">
            <v>0</v>
          </cell>
        </row>
        <row r="1458">
          <cell r="R1458" t="str">
            <v>BNL</v>
          </cell>
          <cell r="S1458" t="str">
            <v>FINAME TJLP</v>
          </cell>
          <cell r="T1458" t="str">
            <v>00115</v>
          </cell>
          <cell r="U1458">
            <v>10.75</v>
          </cell>
          <cell r="V1458">
            <v>0</v>
          </cell>
          <cell r="W1458">
            <v>36494</v>
          </cell>
          <cell r="X1458">
            <v>15</v>
          </cell>
          <cell r="Y1458">
            <v>0</v>
          </cell>
          <cell r="Z1458">
            <v>5.0095960000000002</v>
          </cell>
          <cell r="AA1458">
            <v>0</v>
          </cell>
          <cell r="AB1458">
            <v>62289.5</v>
          </cell>
          <cell r="AC1458">
            <v>0</v>
          </cell>
          <cell r="AD1458">
            <v>265.57</v>
          </cell>
          <cell r="AE1458">
            <v>265.57</v>
          </cell>
          <cell r="AF1458">
            <v>0</v>
          </cell>
          <cell r="AG1458">
            <v>62555.07</v>
          </cell>
          <cell r="AH1458">
            <v>154.2699999999968</v>
          </cell>
          <cell r="AI1458">
            <v>0</v>
          </cell>
          <cell r="AJ1458">
            <v>0</v>
          </cell>
          <cell r="AK1458">
            <v>0</v>
          </cell>
        </row>
        <row r="1459">
          <cell r="R1459" t="str">
            <v>BNL</v>
          </cell>
          <cell r="S1459" t="str">
            <v>FINAME TJLP</v>
          </cell>
          <cell r="T1459" t="str">
            <v>00115</v>
          </cell>
          <cell r="U1459">
            <v>10.75</v>
          </cell>
          <cell r="V1459">
            <v>0</v>
          </cell>
          <cell r="W1459">
            <v>36509</v>
          </cell>
          <cell r="X1459">
            <v>15</v>
          </cell>
          <cell r="Y1459">
            <v>62</v>
          </cell>
          <cell r="Z1459">
            <v>5.0220339999999997</v>
          </cell>
          <cell r="AA1459">
            <v>0</v>
          </cell>
          <cell r="AB1459">
            <v>62444.15</v>
          </cell>
          <cell r="AC1459">
            <v>5676.74</v>
          </cell>
          <cell r="AD1459">
            <v>268.02000000000004</v>
          </cell>
          <cell r="AE1459">
            <v>533.59</v>
          </cell>
          <cell r="AF1459">
            <v>6210.33</v>
          </cell>
          <cell r="AG1459">
            <v>56767.41</v>
          </cell>
          <cell r="AH1459">
            <v>154.65000000000873</v>
          </cell>
          <cell r="AI1459">
            <v>0</v>
          </cell>
          <cell r="AJ1459">
            <v>0</v>
          </cell>
          <cell r="AK1459">
            <v>0</v>
          </cell>
        </row>
        <row r="1460">
          <cell r="R1460" t="str">
            <v>BNL</v>
          </cell>
          <cell r="S1460" t="str">
            <v>FINAME TJLP</v>
          </cell>
          <cell r="T1460" t="str">
            <v>00115</v>
          </cell>
          <cell r="U1460">
            <v>10.75</v>
          </cell>
          <cell r="V1460">
            <v>0</v>
          </cell>
          <cell r="W1460">
            <v>36525</v>
          </cell>
          <cell r="X1460">
            <v>16</v>
          </cell>
          <cell r="Y1460">
            <v>0</v>
          </cell>
          <cell r="Z1460">
            <v>5.0353349999999999</v>
          </cell>
          <cell r="AA1460">
            <v>0</v>
          </cell>
          <cell r="AB1460">
            <v>56917.760000000002</v>
          </cell>
          <cell r="AC1460">
            <v>0</v>
          </cell>
          <cell r="AD1460">
            <v>258.88</v>
          </cell>
          <cell r="AE1460">
            <v>258.88</v>
          </cell>
          <cell r="AF1460">
            <v>0</v>
          </cell>
          <cell r="AG1460">
            <v>57176.639999999999</v>
          </cell>
          <cell r="AH1460">
            <v>150.34999999999854</v>
          </cell>
          <cell r="AI1460">
            <v>0</v>
          </cell>
          <cell r="AJ1460">
            <v>0</v>
          </cell>
          <cell r="AK1460">
            <v>0</v>
          </cell>
        </row>
        <row r="1461">
          <cell r="R1461" t="str">
            <v>BNL</v>
          </cell>
          <cell r="S1461" t="str">
            <v>FINAME TJLP</v>
          </cell>
          <cell r="T1461" t="str">
            <v>00115</v>
          </cell>
          <cell r="U1461">
            <v>10.75</v>
          </cell>
          <cell r="V1461">
            <v>0</v>
          </cell>
          <cell r="W1461">
            <v>36540</v>
          </cell>
          <cell r="X1461">
            <v>14</v>
          </cell>
          <cell r="Y1461">
            <v>63</v>
          </cell>
          <cell r="Z1461">
            <v>5.0469629999999999</v>
          </cell>
          <cell r="AA1461">
            <v>0</v>
          </cell>
          <cell r="AB1461">
            <v>57049.2</v>
          </cell>
          <cell r="AC1461">
            <v>5704.92</v>
          </cell>
          <cell r="AD1461">
            <v>228.61</v>
          </cell>
          <cell r="AE1461">
            <v>487.49</v>
          </cell>
          <cell r="AF1461">
            <v>6192.41</v>
          </cell>
          <cell r="AG1461">
            <v>51344.28</v>
          </cell>
          <cell r="AH1461">
            <v>131.44000000000233</v>
          </cell>
          <cell r="AI1461">
            <v>0</v>
          </cell>
          <cell r="AJ1461">
            <v>0</v>
          </cell>
          <cell r="AK1461">
            <v>0</v>
          </cell>
        </row>
        <row r="1462">
          <cell r="R1462" t="str">
            <v>BNL</v>
          </cell>
          <cell r="S1462" t="str">
            <v>FINAME TJLP</v>
          </cell>
          <cell r="T1462" t="str">
            <v>00115</v>
          </cell>
          <cell r="U1462">
            <v>10.75</v>
          </cell>
          <cell r="V1462">
            <v>0</v>
          </cell>
          <cell r="W1462">
            <v>36556</v>
          </cell>
          <cell r="X1462">
            <v>16</v>
          </cell>
          <cell r="Y1462">
            <v>0</v>
          </cell>
          <cell r="Z1462">
            <v>5.059329</v>
          </cell>
          <cell r="AA1462">
            <v>0</v>
          </cell>
          <cell r="AB1462">
            <v>51470.09</v>
          </cell>
          <cell r="AC1462">
            <v>0</v>
          </cell>
          <cell r="AD1462">
            <v>234.1</v>
          </cell>
          <cell r="AE1462">
            <v>234.1</v>
          </cell>
          <cell r="AF1462">
            <v>0</v>
          </cell>
          <cell r="AG1462">
            <v>51704.19</v>
          </cell>
          <cell r="AH1462">
            <v>125.81000000000495</v>
          </cell>
          <cell r="AI1462">
            <v>0</v>
          </cell>
          <cell r="AJ1462">
            <v>0</v>
          </cell>
          <cell r="AK1462">
            <v>0</v>
          </cell>
        </row>
        <row r="1463">
          <cell r="R1463" t="str">
            <v>BNL</v>
          </cell>
          <cell r="S1463" t="str">
            <v>FINAME TJLP</v>
          </cell>
          <cell r="T1463" t="str">
            <v>00115</v>
          </cell>
          <cell r="U1463">
            <v>10.75</v>
          </cell>
          <cell r="V1463">
            <v>0</v>
          </cell>
          <cell r="W1463">
            <v>36571</v>
          </cell>
          <cell r="X1463">
            <v>14</v>
          </cell>
          <cell r="Y1463">
            <v>64</v>
          </cell>
          <cell r="Z1463">
            <v>5.0709489999999997</v>
          </cell>
          <cell r="AA1463">
            <v>0</v>
          </cell>
          <cell r="AB1463">
            <v>51588.3</v>
          </cell>
          <cell r="AC1463">
            <v>5732.03</v>
          </cell>
          <cell r="AD1463">
            <v>206.73</v>
          </cell>
          <cell r="AE1463">
            <v>440.83</v>
          </cell>
          <cell r="AF1463">
            <v>6172.86</v>
          </cell>
          <cell r="AG1463">
            <v>45856.27</v>
          </cell>
          <cell r="AH1463">
            <v>118.20999999999185</v>
          </cell>
          <cell r="AI1463">
            <v>0</v>
          </cell>
          <cell r="AJ1463">
            <v>0</v>
          </cell>
          <cell r="AK1463">
            <v>0</v>
          </cell>
        </row>
        <row r="1464">
          <cell r="R1464" t="str">
            <v>BNL</v>
          </cell>
          <cell r="S1464" t="str">
            <v>FINAME TJLP</v>
          </cell>
          <cell r="T1464" t="str">
            <v>00115</v>
          </cell>
          <cell r="U1464">
            <v>10.75</v>
          </cell>
          <cell r="V1464">
            <v>0</v>
          </cell>
          <cell r="W1464">
            <v>36585</v>
          </cell>
          <cell r="X1464">
            <v>14</v>
          </cell>
          <cell r="Y1464">
            <v>0</v>
          </cell>
          <cell r="Z1464">
            <v>5.0818180000000002</v>
          </cell>
          <cell r="AA1464">
            <v>0</v>
          </cell>
          <cell r="AB1464">
            <v>45954.559999999998</v>
          </cell>
          <cell r="AC1464">
            <v>0</v>
          </cell>
          <cell r="AD1464">
            <v>182.84</v>
          </cell>
          <cell r="AE1464">
            <v>182.84</v>
          </cell>
          <cell r="AF1464">
            <v>0</v>
          </cell>
          <cell r="AG1464">
            <v>46137.39</v>
          </cell>
          <cell r="AH1464">
            <v>98.280000000006112</v>
          </cell>
          <cell r="AI1464">
            <v>0</v>
          </cell>
          <cell r="AJ1464">
            <v>0</v>
          </cell>
          <cell r="AK1464">
            <v>0</v>
          </cell>
        </row>
        <row r="1465">
          <cell r="R1465" t="str">
            <v>BNL</v>
          </cell>
          <cell r="S1465" t="str">
            <v>FINAME TJLP</v>
          </cell>
          <cell r="T1465" t="str">
            <v>00115</v>
          </cell>
          <cell r="U1465">
            <v>10.75</v>
          </cell>
          <cell r="V1465">
            <v>0</v>
          </cell>
          <cell r="W1465">
            <v>36600</v>
          </cell>
          <cell r="X1465">
            <v>16</v>
          </cell>
          <cell r="Y1465">
            <v>65</v>
          </cell>
          <cell r="Z1465">
            <v>5.0934900000000001</v>
          </cell>
          <cell r="AA1465">
            <v>0</v>
          </cell>
          <cell r="AB1465">
            <v>46060.11</v>
          </cell>
          <cell r="AC1465">
            <v>5757.51</v>
          </cell>
          <cell r="AD1465">
            <v>210.74999999999997</v>
          </cell>
          <cell r="AE1465">
            <v>393.59</v>
          </cell>
          <cell r="AF1465">
            <v>6151.1</v>
          </cell>
          <cell r="AG1465">
            <v>40302.589999999997</v>
          </cell>
          <cell r="AH1465">
            <v>105.54999999999563</v>
          </cell>
          <cell r="AI1465">
            <v>0</v>
          </cell>
          <cell r="AJ1465">
            <v>0</v>
          </cell>
          <cell r="AK1465">
            <v>0</v>
          </cell>
        </row>
        <row r="1466">
          <cell r="R1466" t="str">
            <v>BNL</v>
          </cell>
          <cell r="S1466" t="str">
            <v>FINAME TJLP</v>
          </cell>
          <cell r="T1466" t="str">
            <v>00115</v>
          </cell>
          <cell r="U1466">
            <v>10.75</v>
          </cell>
          <cell r="V1466">
            <v>0</v>
          </cell>
          <cell r="W1466">
            <v>36616</v>
          </cell>
          <cell r="X1466">
            <v>16</v>
          </cell>
          <cell r="Y1466">
            <v>0</v>
          </cell>
          <cell r="Z1466">
            <v>5.1059700000000001</v>
          </cell>
          <cell r="AA1466">
            <v>0</v>
          </cell>
          <cell r="AB1466">
            <v>40401.339999999997</v>
          </cell>
          <cell r="AC1466">
            <v>0</v>
          </cell>
          <cell r="AD1466">
            <v>183.76</v>
          </cell>
          <cell r="AE1466">
            <v>183.76</v>
          </cell>
          <cell r="AF1466">
            <v>0</v>
          </cell>
          <cell r="AG1466">
            <v>40585.1</v>
          </cell>
          <cell r="AH1466">
            <v>98.75</v>
          </cell>
          <cell r="AI1466">
            <v>0</v>
          </cell>
          <cell r="AJ1466">
            <v>0</v>
          </cell>
          <cell r="AK1466">
            <v>0</v>
          </cell>
        </row>
        <row r="1467">
          <cell r="R1467" t="str">
            <v>BNL</v>
          </cell>
          <cell r="S1467" t="str">
            <v>FINAME TJLP</v>
          </cell>
          <cell r="T1467" t="str">
            <v>00115</v>
          </cell>
          <cell r="U1467">
            <v>10.75</v>
          </cell>
          <cell r="V1467">
            <v>0</v>
          </cell>
          <cell r="W1467">
            <v>36631</v>
          </cell>
          <cell r="X1467">
            <v>14</v>
          </cell>
          <cell r="Y1467">
            <v>66</v>
          </cell>
          <cell r="Z1467">
            <v>5.1159119999999998</v>
          </cell>
          <cell r="AA1467">
            <v>0</v>
          </cell>
          <cell r="AB1467">
            <v>40480.01</v>
          </cell>
          <cell r="AC1467">
            <v>5782.86</v>
          </cell>
          <cell r="AD1467">
            <v>162.13999999999999</v>
          </cell>
          <cell r="AE1467">
            <v>345.9</v>
          </cell>
          <cell r="AF1467">
            <v>6128.76</v>
          </cell>
          <cell r="AG1467">
            <v>34697.15</v>
          </cell>
          <cell r="AH1467">
            <v>78.67000000000553</v>
          </cell>
          <cell r="AI1467">
            <v>0</v>
          </cell>
          <cell r="AJ1467">
            <v>0</v>
          </cell>
          <cell r="AK1467">
            <v>0</v>
          </cell>
        </row>
        <row r="1468">
          <cell r="R1468" t="str">
            <v>BNL</v>
          </cell>
          <cell r="S1468" t="str">
            <v>FINAME TJLP</v>
          </cell>
          <cell r="T1468" t="str">
            <v>00115</v>
          </cell>
          <cell r="U1468">
            <v>10.75</v>
          </cell>
          <cell r="V1468">
            <v>0</v>
          </cell>
          <cell r="W1468">
            <v>36646</v>
          </cell>
          <cell r="X1468">
            <v>15</v>
          </cell>
          <cell r="Y1468">
            <v>0</v>
          </cell>
          <cell r="Z1468">
            <v>5.1257469999999996</v>
          </cell>
          <cell r="AA1468">
            <v>0</v>
          </cell>
          <cell r="AB1468">
            <v>34763.85</v>
          </cell>
          <cell r="AC1468">
            <v>0</v>
          </cell>
          <cell r="AD1468">
            <v>148.21</v>
          </cell>
          <cell r="AE1468">
            <v>148.21</v>
          </cell>
          <cell r="AF1468">
            <v>0</v>
          </cell>
          <cell r="AG1468">
            <v>34912.07</v>
          </cell>
          <cell r="AH1468">
            <v>66.709999999999127</v>
          </cell>
          <cell r="AI1468">
            <v>0</v>
          </cell>
          <cell r="AJ1468">
            <v>0</v>
          </cell>
          <cell r="AK1468">
            <v>0</v>
          </cell>
        </row>
        <row r="1469">
          <cell r="R1469" t="str">
            <v>BNL</v>
          </cell>
          <cell r="S1469" t="str">
            <v>FINAME TJLP</v>
          </cell>
          <cell r="T1469" t="str">
            <v>00115</v>
          </cell>
          <cell r="U1469">
            <v>10.75</v>
          </cell>
          <cell r="V1469">
            <v>0</v>
          </cell>
          <cell r="W1469">
            <v>36661</v>
          </cell>
          <cell r="X1469">
            <v>15</v>
          </cell>
          <cell r="Y1469">
            <v>67</v>
          </cell>
          <cell r="Z1469">
            <v>5.1356000000000002</v>
          </cell>
          <cell r="AA1469">
            <v>0</v>
          </cell>
          <cell r="AB1469">
            <v>34830.68</v>
          </cell>
          <cell r="AC1469">
            <v>5805.11</v>
          </cell>
          <cell r="AD1469">
            <v>149.41999999999999</v>
          </cell>
          <cell r="AE1469">
            <v>297.63</v>
          </cell>
          <cell r="AF1469">
            <v>6102.74</v>
          </cell>
          <cell r="AG1469">
            <v>29025.57</v>
          </cell>
          <cell r="AH1469">
            <v>66.819999999999709</v>
          </cell>
          <cell r="AI1469">
            <v>0</v>
          </cell>
          <cell r="AJ1469">
            <v>0</v>
          </cell>
          <cell r="AK1469">
            <v>0</v>
          </cell>
        </row>
        <row r="1470">
          <cell r="R1470" t="str">
            <v>BNL</v>
          </cell>
          <cell r="S1470" t="str">
            <v>FINAME TJLP</v>
          </cell>
          <cell r="T1470" t="str">
            <v>00115</v>
          </cell>
          <cell r="U1470">
            <v>10.75</v>
          </cell>
          <cell r="V1470">
            <v>0</v>
          </cell>
          <cell r="W1470">
            <v>36677</v>
          </cell>
          <cell r="X1470">
            <v>16</v>
          </cell>
          <cell r="Y1470">
            <v>0</v>
          </cell>
          <cell r="Z1470">
            <v>5.1461309999999996</v>
          </cell>
          <cell r="AA1470">
            <v>0</v>
          </cell>
          <cell r="AB1470">
            <v>29085.09</v>
          </cell>
          <cell r="AC1470">
            <v>0</v>
          </cell>
          <cell r="AD1470">
            <v>132.29</v>
          </cell>
          <cell r="AE1470">
            <v>132.29</v>
          </cell>
          <cell r="AF1470">
            <v>0</v>
          </cell>
          <cell r="AG1470">
            <v>29217.38</v>
          </cell>
          <cell r="AH1470">
            <v>59.520000000000437</v>
          </cell>
          <cell r="AI1470">
            <v>0</v>
          </cell>
          <cell r="AJ1470">
            <v>0</v>
          </cell>
          <cell r="AK1470">
            <v>0</v>
          </cell>
        </row>
        <row r="1471">
          <cell r="R1471" t="str">
            <v>BNL</v>
          </cell>
          <cell r="S1471" t="str">
            <v>FINAME TJLP</v>
          </cell>
          <cell r="T1471" t="str">
            <v>00115</v>
          </cell>
          <cell r="U1471">
            <v>10.75</v>
          </cell>
          <cell r="V1471">
            <v>0</v>
          </cell>
          <cell r="W1471">
            <v>36692</v>
          </cell>
          <cell r="X1471">
            <v>14</v>
          </cell>
          <cell r="Y1471">
            <v>68</v>
          </cell>
          <cell r="Z1471">
            <v>5.1560240000000004</v>
          </cell>
          <cell r="AA1471">
            <v>0</v>
          </cell>
          <cell r="AB1471">
            <v>29141</v>
          </cell>
          <cell r="AC1471">
            <v>5828.2</v>
          </cell>
          <cell r="AD1471">
            <v>116.72</v>
          </cell>
          <cell r="AE1471">
            <v>249.01</v>
          </cell>
          <cell r="AF1471">
            <v>6077.21</v>
          </cell>
          <cell r="AG1471">
            <v>23312.799999999999</v>
          </cell>
          <cell r="AH1471">
            <v>55.909999999996217</v>
          </cell>
          <cell r="AI1471">
            <v>0</v>
          </cell>
          <cell r="AJ1471">
            <v>0</v>
          </cell>
          <cell r="AK1471">
            <v>0</v>
          </cell>
        </row>
        <row r="1472">
          <cell r="R1472" t="str">
            <v>BNL</v>
          </cell>
          <cell r="S1472" t="str">
            <v>FINAME TJLP</v>
          </cell>
          <cell r="T1472" t="str">
            <v>00115</v>
          </cell>
          <cell r="U1472">
            <v>10.75</v>
          </cell>
          <cell r="V1472">
            <v>0</v>
          </cell>
          <cell r="W1472">
            <v>36707</v>
          </cell>
          <cell r="X1472">
            <v>15</v>
          </cell>
          <cell r="Y1472">
            <v>0</v>
          </cell>
          <cell r="Z1472">
            <v>5.1659350000000002</v>
          </cell>
          <cell r="AA1472">
            <v>0</v>
          </cell>
          <cell r="AB1472">
            <v>23357.61</v>
          </cell>
          <cell r="AC1472">
            <v>0</v>
          </cell>
          <cell r="AD1472">
            <v>99.58</v>
          </cell>
          <cell r="AE1472">
            <v>99.58</v>
          </cell>
          <cell r="AF1472">
            <v>0</v>
          </cell>
          <cell r="AG1472">
            <v>23457.200000000001</v>
          </cell>
          <cell r="AH1472">
            <v>44.819999999999709</v>
          </cell>
          <cell r="AI1472">
            <v>0</v>
          </cell>
          <cell r="AJ1472">
            <v>0</v>
          </cell>
          <cell r="AK1472">
            <v>0</v>
          </cell>
        </row>
        <row r="1473">
          <cell r="R1473" t="str">
            <v>BNL</v>
          </cell>
          <cell r="S1473" t="str">
            <v>FINAME TJLP</v>
          </cell>
          <cell r="T1473" t="str">
            <v>00115</v>
          </cell>
          <cell r="U1473">
            <v>10.75</v>
          </cell>
          <cell r="V1473">
            <v>0</v>
          </cell>
          <cell r="W1473">
            <v>36722</v>
          </cell>
          <cell r="X1473">
            <v>15</v>
          </cell>
          <cell r="Y1473">
            <v>69</v>
          </cell>
          <cell r="Z1473">
            <v>5.1745010000000002</v>
          </cell>
          <cell r="AA1473">
            <v>0</v>
          </cell>
          <cell r="AB1473">
            <v>23396.35</v>
          </cell>
          <cell r="AC1473">
            <v>5849.08</v>
          </cell>
          <cell r="AD1473">
            <v>100.33999999999999</v>
          </cell>
          <cell r="AE1473">
            <v>199.92</v>
          </cell>
          <cell r="AF1473">
            <v>6049.01</v>
          </cell>
          <cell r="AG1473">
            <v>17547.259999999998</v>
          </cell>
          <cell r="AH1473">
            <v>38.729999999995925</v>
          </cell>
          <cell r="AI1473">
            <v>0</v>
          </cell>
          <cell r="AJ1473">
            <v>0</v>
          </cell>
          <cell r="AK1473">
            <v>0</v>
          </cell>
        </row>
        <row r="1474">
          <cell r="R1474" t="str">
            <v>BNL</v>
          </cell>
          <cell r="S1474" t="str">
            <v>FINAME TJLP</v>
          </cell>
          <cell r="T1474" t="str">
            <v>00115</v>
          </cell>
          <cell r="U1474">
            <v>10.75</v>
          </cell>
          <cell r="V1474">
            <v>0</v>
          </cell>
          <cell r="W1474">
            <v>36738</v>
          </cell>
          <cell r="X1474">
            <v>16</v>
          </cell>
          <cell r="Y1474">
            <v>0</v>
          </cell>
          <cell r="Z1474">
            <v>5.1835500000000003</v>
          </cell>
          <cell r="AA1474">
            <v>0</v>
          </cell>
          <cell r="AB1474">
            <v>17577.95</v>
          </cell>
          <cell r="AC1474">
            <v>0</v>
          </cell>
          <cell r="AD1474">
            <v>79.95</v>
          </cell>
          <cell r="AE1474">
            <v>79.95</v>
          </cell>
          <cell r="AF1474">
            <v>0</v>
          </cell>
          <cell r="AG1474">
            <v>17657.900000000001</v>
          </cell>
          <cell r="AH1474">
            <v>30.690000000002328</v>
          </cell>
          <cell r="AI1474">
            <v>0</v>
          </cell>
          <cell r="AJ1474">
            <v>0</v>
          </cell>
          <cell r="AK1474">
            <v>0</v>
          </cell>
        </row>
        <row r="1475">
          <cell r="R1475" t="str">
            <v>BNL</v>
          </cell>
          <cell r="S1475" t="str">
            <v>FINAME TJLP</v>
          </cell>
          <cell r="T1475" t="str">
            <v>00115</v>
          </cell>
          <cell r="U1475">
            <v>10.75</v>
          </cell>
          <cell r="V1475">
            <v>0</v>
          </cell>
          <cell r="W1475">
            <v>36753</v>
          </cell>
          <cell r="X1475">
            <v>14</v>
          </cell>
          <cell r="Y1475">
            <v>70</v>
          </cell>
          <cell r="Z1475">
            <v>5.1920469999999996</v>
          </cell>
          <cell r="AA1475">
            <v>0</v>
          </cell>
          <cell r="AB1475">
            <v>17606.759999999998</v>
          </cell>
          <cell r="AC1475">
            <v>5868.92</v>
          </cell>
          <cell r="AD1475">
            <v>70.499999999999986</v>
          </cell>
          <cell r="AE1475">
            <v>150.44999999999999</v>
          </cell>
          <cell r="AF1475">
            <v>6019.37</v>
          </cell>
          <cell r="AG1475">
            <v>11737.84</v>
          </cell>
          <cell r="AH1475">
            <v>28.809999999997672</v>
          </cell>
          <cell r="AI1475">
            <v>0</v>
          </cell>
          <cell r="AJ1475">
            <v>0</v>
          </cell>
          <cell r="AK1475">
            <v>0</v>
          </cell>
        </row>
        <row r="1476">
          <cell r="R1476" t="str">
            <v>BNL</v>
          </cell>
          <cell r="S1476" t="str">
            <v>FINAME TJLP</v>
          </cell>
          <cell r="T1476" t="str">
            <v>00115</v>
          </cell>
          <cell r="U1476">
            <v>10.75</v>
          </cell>
          <cell r="V1476">
            <v>0</v>
          </cell>
          <cell r="W1476">
            <v>36769</v>
          </cell>
          <cell r="X1476">
            <v>16</v>
          </cell>
          <cell r="Y1476">
            <v>0</v>
          </cell>
          <cell r="Z1476">
            <v>5.2011269999999996</v>
          </cell>
          <cell r="AA1476">
            <v>0</v>
          </cell>
          <cell r="AB1476">
            <v>11758.37</v>
          </cell>
          <cell r="AC1476">
            <v>0</v>
          </cell>
          <cell r="AD1476">
            <v>53.48</v>
          </cell>
          <cell r="AE1476">
            <v>53.48</v>
          </cell>
          <cell r="AF1476">
            <v>0</v>
          </cell>
          <cell r="AG1476">
            <v>11811.85</v>
          </cell>
          <cell r="AH1476">
            <v>20.530000000000655</v>
          </cell>
          <cell r="AI1476">
            <v>0</v>
          </cell>
          <cell r="AJ1476">
            <v>0</v>
          </cell>
          <cell r="AK1476">
            <v>0</v>
          </cell>
        </row>
        <row r="1477">
          <cell r="R1477" t="str">
            <v>BNL</v>
          </cell>
          <cell r="S1477" t="str">
            <v>FINAME TJLP</v>
          </cell>
          <cell r="T1477" t="str">
            <v>00115</v>
          </cell>
          <cell r="U1477">
            <v>10.75</v>
          </cell>
          <cell r="V1477">
            <v>0</v>
          </cell>
          <cell r="W1477">
            <v>36784</v>
          </cell>
          <cell r="X1477">
            <v>14</v>
          </cell>
          <cell r="Y1477">
            <v>71</v>
          </cell>
          <cell r="Z1477">
            <v>5.2096530000000003</v>
          </cell>
          <cell r="AA1477">
            <v>0</v>
          </cell>
          <cell r="AB1477">
            <v>11777.65</v>
          </cell>
          <cell r="AC1477">
            <v>5888.82</v>
          </cell>
          <cell r="AD1477">
            <v>47.160000000000004</v>
          </cell>
          <cell r="AE1477">
            <v>100.64</v>
          </cell>
          <cell r="AF1477">
            <v>5989.46</v>
          </cell>
          <cell r="AG1477">
            <v>5888.83</v>
          </cell>
          <cell r="AH1477">
            <v>19.280000000000655</v>
          </cell>
          <cell r="AI1477">
            <v>0</v>
          </cell>
          <cell r="AJ1477">
            <v>0</v>
          </cell>
          <cell r="AK1477">
            <v>0</v>
          </cell>
        </row>
        <row r="1478">
          <cell r="R1478" t="str">
            <v>BNL</v>
          </cell>
          <cell r="S1478" t="str">
            <v>FINAME TJLP</v>
          </cell>
          <cell r="T1478" t="str">
            <v>00115</v>
          </cell>
          <cell r="U1478">
            <v>10.75</v>
          </cell>
          <cell r="V1478">
            <v>0</v>
          </cell>
          <cell r="W1478">
            <v>36799</v>
          </cell>
          <cell r="X1478">
            <v>15</v>
          </cell>
          <cell r="Y1478">
            <v>0</v>
          </cell>
          <cell r="Z1478">
            <v>5.2181930000000003</v>
          </cell>
          <cell r="AA1478">
            <v>0</v>
          </cell>
          <cell r="AB1478">
            <v>5898.48</v>
          </cell>
          <cell r="AC1478">
            <v>0</v>
          </cell>
          <cell r="AD1478">
            <v>25.15</v>
          </cell>
          <cell r="AE1478">
            <v>25.15</v>
          </cell>
          <cell r="AF1478">
            <v>0</v>
          </cell>
          <cell r="AG1478">
            <v>5923.63</v>
          </cell>
          <cell r="AH1478">
            <v>9.6500000000005457</v>
          </cell>
          <cell r="AI1478">
            <v>0</v>
          </cell>
          <cell r="AJ1478">
            <v>0</v>
          </cell>
          <cell r="AK1478">
            <v>0</v>
          </cell>
        </row>
        <row r="1479">
          <cell r="R1479" t="str">
            <v>BNL</v>
          </cell>
          <cell r="S1479" t="str">
            <v>FINAME TJLP</v>
          </cell>
          <cell r="T1479" t="str">
            <v>00115</v>
          </cell>
          <cell r="U1479">
            <v>10.75</v>
          </cell>
          <cell r="V1479">
            <v>0</v>
          </cell>
          <cell r="W1479">
            <v>36814</v>
          </cell>
          <cell r="X1479">
            <v>15</v>
          </cell>
          <cell r="Y1479">
            <v>72</v>
          </cell>
          <cell r="Z1479">
            <v>5.2258240000000002</v>
          </cell>
          <cell r="AA1479">
            <v>0</v>
          </cell>
          <cell r="AB1479">
            <v>5907.11</v>
          </cell>
          <cell r="AC1479">
            <v>5907.11</v>
          </cell>
          <cell r="AD1479">
            <v>25.33</v>
          </cell>
          <cell r="AE1479">
            <v>50.48</v>
          </cell>
          <cell r="AF1479">
            <v>5957.58</v>
          </cell>
          <cell r="AG1479">
            <v>0</v>
          </cell>
          <cell r="AH1479">
            <v>8.6199999999998909</v>
          </cell>
          <cell r="AI1479">
            <v>0</v>
          </cell>
          <cell r="AJ1479">
            <v>0</v>
          </cell>
          <cell r="AK1479">
            <v>0</v>
          </cell>
        </row>
        <row r="1480">
          <cell r="S1480" t="str">
            <v>T O T A I S  EM  R$</v>
          </cell>
          <cell r="AC1480">
            <v>331466.07999999996</v>
          </cell>
          <cell r="AD1480">
            <v>88472.900000000009</v>
          </cell>
          <cell r="AF1480">
            <v>419939.09000000008</v>
          </cell>
          <cell r="AH1480">
            <v>65441.649999999834</v>
          </cell>
        </row>
        <row r="1482">
          <cell r="R1482" t="str">
            <v>CELPAV</v>
          </cell>
          <cell r="S1482" t="str">
            <v>JAC</v>
          </cell>
          <cell r="T1482" t="str">
            <v>FINANCIAMENTO INTERNO</v>
          </cell>
          <cell r="AB1482" t="str">
            <v>FINAME</v>
          </cell>
        </row>
        <row r="1483">
          <cell r="R1483" t="str">
            <v>EMPRESA:</v>
          </cell>
          <cell r="S1483">
            <v>300</v>
          </cell>
          <cell r="T1483" t="str">
            <v>UNIDADE:</v>
          </cell>
          <cell r="U1483">
            <v>310</v>
          </cell>
          <cell r="V1483" t="str">
            <v>TIPO REG:</v>
          </cell>
          <cell r="W1483">
            <v>1</v>
          </cell>
          <cell r="Z1483" t="str">
            <v>MOEDA :</v>
          </cell>
          <cell r="AA1483" t="str">
            <v>BRL</v>
          </cell>
          <cell r="AC1483" t="str">
            <v>COD. CLIENTE/FORNECEDOR:</v>
          </cell>
          <cell r="AD1483">
            <v>0</v>
          </cell>
          <cell r="AE1483" t="str">
            <v>DATA INICIAL:</v>
          </cell>
          <cell r="AF1483">
            <v>34689</v>
          </cell>
          <cell r="AG1483" t="str">
            <v>VENCIMENTO:</v>
          </cell>
          <cell r="AH1483">
            <v>36448</v>
          </cell>
        </row>
        <row r="1484">
          <cell r="R1484" t="str">
            <v>INSTITUIÇÃO</v>
          </cell>
          <cell r="S1484" t="str">
            <v>TIPO FINANC.</v>
          </cell>
          <cell r="T1484" t="str">
            <v>Nº P.A.C.</v>
          </cell>
          <cell r="U1484" t="str">
            <v>Juros (%) a.a.</v>
          </cell>
          <cell r="V1484" t="str">
            <v>Spread (%) a.a.</v>
          </cell>
          <cell r="W1484" t="str">
            <v>Data Movimento</v>
          </cell>
          <cell r="X1484" t="str">
            <v>Nº Dias</v>
          </cell>
          <cell r="Y1484" t="str">
            <v>Parc</v>
          </cell>
          <cell r="Z1484" t="str">
            <v>Cotação da URTJ15</v>
          </cell>
          <cell r="AA1484" t="str">
            <v>Liberações         R$</v>
          </cell>
          <cell r="AB1484" t="str">
            <v>Saldo Principal    R$</v>
          </cell>
          <cell r="AC1484" t="str">
            <v>Amortização      R$</v>
          </cell>
          <cell r="AD1484" t="str">
            <v>Juros no Periodo  R$</v>
          </cell>
          <cell r="AE1484" t="str">
            <v>Juros Acumulados R$</v>
          </cell>
          <cell r="AF1484" t="str">
            <v>Pagto. Parcela          R$</v>
          </cell>
          <cell r="AG1484" t="str">
            <v>Saldo Devedor      R$</v>
          </cell>
          <cell r="AH1484" t="str">
            <v>Correc. Monet. R$</v>
          </cell>
          <cell r="AI1484" t="str">
            <v>CP</v>
          </cell>
          <cell r="AJ1484" t="str">
            <v>LP</v>
          </cell>
          <cell r="AK1484" t="str">
            <v>Transf. LP/CP</v>
          </cell>
        </row>
        <row r="1485">
          <cell r="R1485" t="str">
            <v>BNL</v>
          </cell>
          <cell r="S1485" t="str">
            <v>FINAME TJLP</v>
          </cell>
          <cell r="T1485" t="str">
            <v>00116</v>
          </cell>
          <cell r="U1485">
            <v>10.75</v>
          </cell>
          <cell r="V1485">
            <v>0</v>
          </cell>
          <cell r="W1485">
            <v>34349</v>
          </cell>
          <cell r="X1485">
            <v>0</v>
          </cell>
          <cell r="Y1485">
            <v>0</v>
          </cell>
          <cell r="AA1485">
            <v>0</v>
          </cell>
          <cell r="AB1485">
            <v>0</v>
          </cell>
          <cell r="AC1485">
            <v>0</v>
          </cell>
          <cell r="AD1485">
            <v>0</v>
          </cell>
          <cell r="AE1485">
            <v>0</v>
          </cell>
          <cell r="AF1485">
            <v>0</v>
          </cell>
          <cell r="AG1485">
            <v>0</v>
          </cell>
          <cell r="AH1485">
            <v>0</v>
          </cell>
        </row>
        <row r="1486">
          <cell r="R1486" t="str">
            <v>BNL</v>
          </cell>
          <cell r="S1486" t="str">
            <v>FINAME TJLP</v>
          </cell>
          <cell r="T1486" t="str">
            <v>00116</v>
          </cell>
          <cell r="U1486">
            <v>10.75</v>
          </cell>
          <cell r="V1486">
            <v>0</v>
          </cell>
          <cell r="W1486">
            <v>34349</v>
          </cell>
          <cell r="X1486">
            <v>0</v>
          </cell>
          <cell r="Y1486">
            <v>1</v>
          </cell>
          <cell r="AA1486">
            <v>0</v>
          </cell>
          <cell r="AB1486">
            <v>0</v>
          </cell>
          <cell r="AC1486">
            <v>0</v>
          </cell>
          <cell r="AD1486">
            <v>0</v>
          </cell>
          <cell r="AE1486">
            <v>0</v>
          </cell>
          <cell r="AF1486">
            <v>0</v>
          </cell>
          <cell r="AG1486">
            <v>0</v>
          </cell>
          <cell r="AH1486">
            <v>0</v>
          </cell>
        </row>
        <row r="1487">
          <cell r="R1487" t="str">
            <v>BNL</v>
          </cell>
          <cell r="S1487" t="str">
            <v>FINAME TJLP</v>
          </cell>
          <cell r="T1487" t="str">
            <v>00116</v>
          </cell>
          <cell r="U1487">
            <v>10.75</v>
          </cell>
          <cell r="V1487">
            <v>0</v>
          </cell>
          <cell r="W1487">
            <v>34439</v>
          </cell>
          <cell r="X1487">
            <v>90</v>
          </cell>
          <cell r="Y1487">
            <v>2</v>
          </cell>
          <cell r="AA1487">
            <v>0</v>
          </cell>
          <cell r="AB1487">
            <v>0</v>
          </cell>
          <cell r="AC1487">
            <v>0</v>
          </cell>
          <cell r="AD1487">
            <v>0</v>
          </cell>
          <cell r="AE1487">
            <v>0</v>
          </cell>
          <cell r="AF1487">
            <v>0</v>
          </cell>
          <cell r="AG1487">
            <v>0</v>
          </cell>
          <cell r="AH1487">
            <v>0</v>
          </cell>
        </row>
        <row r="1488">
          <cell r="R1488" t="str">
            <v>BNL</v>
          </cell>
          <cell r="S1488" t="str">
            <v>FINAME TJLP</v>
          </cell>
          <cell r="T1488" t="str">
            <v>00116</v>
          </cell>
          <cell r="U1488">
            <v>10.75</v>
          </cell>
          <cell r="V1488">
            <v>0</v>
          </cell>
          <cell r="W1488">
            <v>34530</v>
          </cell>
          <cell r="X1488">
            <v>90</v>
          </cell>
          <cell r="Y1488">
            <v>3</v>
          </cell>
          <cell r="AA1488">
            <v>0</v>
          </cell>
          <cell r="AB1488">
            <v>0</v>
          </cell>
          <cell r="AC1488">
            <v>0</v>
          </cell>
          <cell r="AD1488">
            <v>0</v>
          </cell>
          <cell r="AE1488">
            <v>0</v>
          </cell>
          <cell r="AF1488">
            <v>0</v>
          </cell>
          <cell r="AG1488">
            <v>0</v>
          </cell>
          <cell r="AH1488">
            <v>0</v>
          </cell>
        </row>
        <row r="1489">
          <cell r="R1489" t="str">
            <v>BNL</v>
          </cell>
          <cell r="S1489" t="str">
            <v>FINAME TJLP</v>
          </cell>
          <cell r="T1489" t="str">
            <v>00116</v>
          </cell>
          <cell r="U1489">
            <v>10.75</v>
          </cell>
          <cell r="V1489">
            <v>0</v>
          </cell>
          <cell r="W1489">
            <v>34622</v>
          </cell>
          <cell r="X1489">
            <v>90</v>
          </cell>
          <cell r="Y1489">
            <v>4</v>
          </cell>
          <cell r="AA1489">
            <v>0</v>
          </cell>
          <cell r="AB1489">
            <v>0</v>
          </cell>
          <cell r="AC1489">
            <v>0</v>
          </cell>
          <cell r="AD1489">
            <v>0</v>
          </cell>
          <cell r="AE1489">
            <v>0</v>
          </cell>
          <cell r="AF1489">
            <v>0</v>
          </cell>
          <cell r="AG1489">
            <v>0</v>
          </cell>
          <cell r="AH1489">
            <v>0</v>
          </cell>
        </row>
        <row r="1490">
          <cell r="R1490" t="str">
            <v>BNL</v>
          </cell>
          <cell r="S1490" t="str">
            <v>FINAME TJLP</v>
          </cell>
          <cell r="T1490" t="str">
            <v>00116</v>
          </cell>
          <cell r="U1490">
            <v>10.75</v>
          </cell>
          <cell r="V1490">
            <v>0</v>
          </cell>
          <cell r="W1490">
            <v>34714</v>
          </cell>
          <cell r="X1490">
            <v>90</v>
          </cell>
          <cell r="Y1490">
            <v>5</v>
          </cell>
          <cell r="AA1490">
            <v>0</v>
          </cell>
          <cell r="AB1490">
            <v>0</v>
          </cell>
          <cell r="AC1490">
            <v>0</v>
          </cell>
          <cell r="AD1490">
            <v>0</v>
          </cell>
          <cell r="AE1490">
            <v>0</v>
          </cell>
          <cell r="AF1490">
            <v>0</v>
          </cell>
          <cell r="AG1490">
            <v>0</v>
          </cell>
          <cell r="AH1490">
            <v>0</v>
          </cell>
        </row>
        <row r="1491">
          <cell r="R1491" t="str">
            <v>BNL</v>
          </cell>
          <cell r="S1491" t="str">
            <v>FINAME TJLP</v>
          </cell>
          <cell r="T1491" t="str">
            <v>00116</v>
          </cell>
          <cell r="U1491">
            <v>10.75</v>
          </cell>
          <cell r="V1491">
            <v>0</v>
          </cell>
          <cell r="W1491">
            <v>34804</v>
          </cell>
          <cell r="X1491">
            <v>90</v>
          </cell>
          <cell r="Y1491">
            <v>6</v>
          </cell>
          <cell r="AA1491">
            <v>0</v>
          </cell>
          <cell r="AB1491">
            <v>0</v>
          </cell>
          <cell r="AC1491">
            <v>0</v>
          </cell>
          <cell r="AD1491">
            <v>0</v>
          </cell>
          <cell r="AE1491">
            <v>0</v>
          </cell>
          <cell r="AF1491">
            <v>0</v>
          </cell>
          <cell r="AG1491">
            <v>0</v>
          </cell>
          <cell r="AH1491">
            <v>0</v>
          </cell>
        </row>
        <row r="1492">
          <cell r="R1492" t="str">
            <v>BNL</v>
          </cell>
          <cell r="S1492" t="str">
            <v>FINAME TJLP</v>
          </cell>
          <cell r="T1492" t="str">
            <v>00116</v>
          </cell>
          <cell r="U1492">
            <v>10.75</v>
          </cell>
          <cell r="V1492">
            <v>0</v>
          </cell>
          <cell r="W1492">
            <v>34834</v>
          </cell>
          <cell r="X1492">
            <v>30</v>
          </cell>
          <cell r="Y1492">
            <v>7</v>
          </cell>
          <cell r="AA1492">
            <v>0</v>
          </cell>
          <cell r="AB1492">
            <v>0</v>
          </cell>
          <cell r="AC1492">
            <v>0</v>
          </cell>
          <cell r="AD1492">
            <v>0</v>
          </cell>
          <cell r="AE1492">
            <v>0</v>
          </cell>
          <cell r="AF1492">
            <v>0</v>
          </cell>
          <cell r="AG1492">
            <v>0</v>
          </cell>
          <cell r="AH1492">
            <v>0</v>
          </cell>
        </row>
        <row r="1493">
          <cell r="R1493" t="str">
            <v>BNL</v>
          </cell>
          <cell r="S1493" t="str">
            <v>FINAME TJLP</v>
          </cell>
          <cell r="T1493" t="str">
            <v>00116</v>
          </cell>
          <cell r="U1493">
            <v>10.75</v>
          </cell>
          <cell r="V1493">
            <v>0</v>
          </cell>
          <cell r="W1493">
            <v>34865</v>
          </cell>
          <cell r="X1493">
            <v>30</v>
          </cell>
          <cell r="Y1493">
            <v>8</v>
          </cell>
          <cell r="Z1493">
            <v>3.6206700000000001</v>
          </cell>
          <cell r="AA1493">
            <v>0</v>
          </cell>
          <cell r="AB1493">
            <v>80461.960000000006</v>
          </cell>
          <cell r="AC1493">
            <v>1237.8800000000001</v>
          </cell>
          <cell r="AD1493">
            <v>687.55</v>
          </cell>
          <cell r="AE1493">
            <v>687.55</v>
          </cell>
          <cell r="AF1493">
            <v>1925.43</v>
          </cell>
          <cell r="AG1493">
            <v>79224.09</v>
          </cell>
          <cell r="AH1493">
            <v>0</v>
          </cell>
        </row>
        <row r="1494">
          <cell r="R1494" t="str">
            <v>BNL</v>
          </cell>
          <cell r="S1494" t="str">
            <v>FINAME TJLP</v>
          </cell>
          <cell r="T1494" t="str">
            <v>00116</v>
          </cell>
          <cell r="U1494">
            <v>10.75</v>
          </cell>
          <cell r="V1494">
            <v>0</v>
          </cell>
          <cell r="W1494">
            <v>34895</v>
          </cell>
          <cell r="X1494">
            <v>30</v>
          </cell>
          <cell r="Y1494">
            <v>9</v>
          </cell>
          <cell r="Z1494">
            <v>3.6700979999999999</v>
          </cell>
          <cell r="AA1494">
            <v>0</v>
          </cell>
          <cell r="AB1494">
            <v>80305.62</v>
          </cell>
          <cell r="AC1494">
            <v>1254.78</v>
          </cell>
          <cell r="AD1494">
            <v>686.22</v>
          </cell>
          <cell r="AE1494">
            <v>686.22</v>
          </cell>
          <cell r="AF1494">
            <v>1940.99</v>
          </cell>
          <cell r="AG1494">
            <v>79050.850000000006</v>
          </cell>
          <cell r="AH1494">
            <v>1081.5300000000134</v>
          </cell>
        </row>
        <row r="1495">
          <cell r="R1495" t="str">
            <v>BNL</v>
          </cell>
          <cell r="S1495" t="str">
            <v>FINAME TJLP</v>
          </cell>
          <cell r="T1495" t="str">
            <v>00116</v>
          </cell>
          <cell r="U1495">
            <v>10.75</v>
          </cell>
          <cell r="V1495">
            <v>0</v>
          </cell>
          <cell r="W1495">
            <v>34926</v>
          </cell>
          <cell r="X1495">
            <v>30</v>
          </cell>
          <cell r="Y1495">
            <v>10</v>
          </cell>
          <cell r="Z1495">
            <v>3.7218830000000001</v>
          </cell>
          <cell r="AA1495">
            <v>0</v>
          </cell>
          <cell r="AB1495">
            <v>80166.25</v>
          </cell>
          <cell r="AC1495">
            <v>1272.48</v>
          </cell>
          <cell r="AD1495">
            <v>685.03</v>
          </cell>
          <cell r="AE1495">
            <v>685.03</v>
          </cell>
          <cell r="AF1495">
            <v>1957.51</v>
          </cell>
          <cell r="AG1495">
            <v>78893.77</v>
          </cell>
          <cell r="AH1495">
            <v>1115.3999999999942</v>
          </cell>
        </row>
        <row r="1496">
          <cell r="R1496" t="str">
            <v>BNL</v>
          </cell>
          <cell r="S1496" t="str">
            <v>FINAME TJLP</v>
          </cell>
          <cell r="T1496" t="str">
            <v>00116</v>
          </cell>
          <cell r="U1496">
            <v>10.75</v>
          </cell>
          <cell r="V1496">
            <v>0</v>
          </cell>
          <cell r="W1496">
            <v>34957</v>
          </cell>
          <cell r="X1496">
            <v>30</v>
          </cell>
          <cell r="Y1496">
            <v>11</v>
          </cell>
          <cell r="Z1496">
            <v>3.7710789999999998</v>
          </cell>
          <cell r="AA1496">
            <v>0</v>
          </cell>
          <cell r="AB1496">
            <v>79936.59</v>
          </cell>
          <cell r="AC1496">
            <v>1289.3</v>
          </cell>
          <cell r="AD1496">
            <v>683.06</v>
          </cell>
          <cell r="AE1496">
            <v>683.06</v>
          </cell>
          <cell r="AF1496">
            <v>1972.36</v>
          </cell>
          <cell r="AG1496">
            <v>78647.289999999994</v>
          </cell>
          <cell r="AH1496">
            <v>1042.8199999999924</v>
          </cell>
        </row>
        <row r="1497">
          <cell r="R1497" t="str">
            <v>BNL</v>
          </cell>
          <cell r="S1497" t="str">
            <v>FINAME TJLP</v>
          </cell>
          <cell r="T1497" t="str">
            <v>00116</v>
          </cell>
          <cell r="U1497">
            <v>10.75</v>
          </cell>
          <cell r="V1497">
            <v>0</v>
          </cell>
          <cell r="W1497">
            <v>34987</v>
          </cell>
          <cell r="X1497">
            <v>30</v>
          </cell>
          <cell r="Y1497">
            <v>12</v>
          </cell>
          <cell r="Z1497">
            <v>3.8153619999999999</v>
          </cell>
          <cell r="AA1497">
            <v>0</v>
          </cell>
          <cell r="AB1497">
            <v>79570.83</v>
          </cell>
          <cell r="AC1497">
            <v>1304.44</v>
          </cell>
          <cell r="AD1497">
            <v>679.94</v>
          </cell>
          <cell r="AE1497">
            <v>679.94</v>
          </cell>
          <cell r="AF1497">
            <v>1984.38</v>
          </cell>
          <cell r="AG1497">
            <v>78266.39</v>
          </cell>
          <cell r="AH1497">
            <v>923.54000000000815</v>
          </cell>
        </row>
        <row r="1498">
          <cell r="R1498" t="str">
            <v>BNL</v>
          </cell>
          <cell r="S1498" t="str">
            <v>FINAME TJLP</v>
          </cell>
          <cell r="T1498" t="str">
            <v>00116</v>
          </cell>
          <cell r="U1498">
            <v>10.75</v>
          </cell>
          <cell r="V1498">
            <v>0</v>
          </cell>
          <cell r="W1498">
            <v>35018</v>
          </cell>
          <cell r="X1498">
            <v>30</v>
          </cell>
          <cell r="Y1498">
            <v>13</v>
          </cell>
          <cell r="Z1498">
            <v>3.861666</v>
          </cell>
          <cell r="AA1498">
            <v>0</v>
          </cell>
          <cell r="AB1498">
            <v>79216.25</v>
          </cell>
          <cell r="AC1498">
            <v>1320.27</v>
          </cell>
          <cell r="AD1498">
            <v>676.91</v>
          </cell>
          <cell r="AE1498">
            <v>676.91</v>
          </cell>
          <cell r="AF1498">
            <v>1997.18</v>
          </cell>
          <cell r="AG1498">
            <v>77895.98</v>
          </cell>
          <cell r="AH1498">
            <v>949.85999999998603</v>
          </cell>
        </row>
        <row r="1499">
          <cell r="R1499" t="str">
            <v>BNL</v>
          </cell>
          <cell r="S1499" t="str">
            <v>FINAME TJLP</v>
          </cell>
          <cell r="T1499" t="str">
            <v>00116</v>
          </cell>
          <cell r="U1499">
            <v>10.75</v>
          </cell>
          <cell r="V1499">
            <v>0</v>
          </cell>
          <cell r="W1499">
            <v>35048</v>
          </cell>
          <cell r="X1499">
            <v>30</v>
          </cell>
          <cell r="Y1499">
            <v>14</v>
          </cell>
          <cell r="Z1499">
            <v>3.9016639999999998</v>
          </cell>
          <cell r="AA1499">
            <v>0</v>
          </cell>
          <cell r="AB1499">
            <v>78702.8</v>
          </cell>
          <cell r="AC1499">
            <v>1333.95</v>
          </cell>
          <cell r="AD1499">
            <v>672.52</v>
          </cell>
          <cell r="AE1499">
            <v>672.52</v>
          </cell>
          <cell r="AF1499">
            <v>2006.47</v>
          </cell>
          <cell r="AG1499">
            <v>77368.86</v>
          </cell>
          <cell r="AH1499">
            <v>806.83000000000175</v>
          </cell>
        </row>
        <row r="1500">
          <cell r="R1500" t="str">
            <v>BNL</v>
          </cell>
          <cell r="S1500" t="str">
            <v>FINAME TJLP</v>
          </cell>
          <cell r="T1500" t="str">
            <v>00116</v>
          </cell>
          <cell r="U1500">
            <v>10.75</v>
          </cell>
          <cell r="V1500">
            <v>0</v>
          </cell>
          <cell r="W1500">
            <v>35064</v>
          </cell>
          <cell r="X1500">
            <v>16</v>
          </cell>
          <cell r="Y1500">
            <v>0</v>
          </cell>
          <cell r="Z1500">
            <v>3.9198919999999999</v>
          </cell>
          <cell r="AA1500">
            <v>0</v>
          </cell>
          <cell r="AB1500">
            <v>77730.31</v>
          </cell>
          <cell r="AC1500">
            <v>0</v>
          </cell>
          <cell r="AD1500">
            <v>353.54</v>
          </cell>
          <cell r="AE1500">
            <v>353.54</v>
          </cell>
          <cell r="AF1500">
            <v>0</v>
          </cell>
          <cell r="AG1500">
            <v>78083.86</v>
          </cell>
          <cell r="AH1500">
            <v>361.4600000000064</v>
          </cell>
          <cell r="AI1500">
            <v>0</v>
          </cell>
          <cell r="AJ1500">
            <v>0</v>
          </cell>
          <cell r="AK1500">
            <v>0</v>
          </cell>
        </row>
        <row r="1501">
          <cell r="R1501" t="str">
            <v>BNL</v>
          </cell>
          <cell r="S1501" t="str">
            <v>FINAME TJLP</v>
          </cell>
          <cell r="T1501" t="str">
            <v>00116</v>
          </cell>
          <cell r="U1501">
            <v>10.75</v>
          </cell>
          <cell r="V1501">
            <v>0</v>
          </cell>
          <cell r="W1501">
            <v>35079</v>
          </cell>
          <cell r="X1501">
            <v>14</v>
          </cell>
          <cell r="Y1501">
            <v>15</v>
          </cell>
          <cell r="Z1501">
            <v>3.9370579999999999</v>
          </cell>
          <cell r="AA1501">
            <v>0</v>
          </cell>
          <cell r="AB1501">
            <v>78070.710000000006</v>
          </cell>
          <cell r="AC1501">
            <v>1346.05</v>
          </cell>
          <cell r="AD1501">
            <v>313.58</v>
          </cell>
          <cell r="AE1501">
            <v>667.12</v>
          </cell>
          <cell r="AF1501">
            <v>2013.17</v>
          </cell>
          <cell r="AG1501">
            <v>76724.66</v>
          </cell>
          <cell r="AH1501">
            <v>340.38999999999942</v>
          </cell>
          <cell r="AI1501">
            <v>0</v>
          </cell>
          <cell r="AJ1501">
            <v>0</v>
          </cell>
          <cell r="AK1501">
            <v>0</v>
          </cell>
        </row>
        <row r="1502">
          <cell r="R1502" t="str">
            <v>BNL</v>
          </cell>
          <cell r="S1502" t="str">
            <v>FINAME TJLP</v>
          </cell>
          <cell r="T1502" t="str">
            <v>00116</v>
          </cell>
          <cell r="U1502">
            <v>10.75</v>
          </cell>
          <cell r="V1502">
            <v>0</v>
          </cell>
          <cell r="W1502">
            <v>35095</v>
          </cell>
          <cell r="X1502">
            <v>16</v>
          </cell>
          <cell r="Y1502">
            <v>0</v>
          </cell>
          <cell r="Z1502">
            <v>3.9554510000000001</v>
          </cell>
          <cell r="AA1502">
            <v>0</v>
          </cell>
          <cell r="AB1502">
            <v>77083.100000000006</v>
          </cell>
          <cell r="AC1502">
            <v>0</v>
          </cell>
          <cell r="AD1502">
            <v>350.6</v>
          </cell>
          <cell r="AE1502">
            <v>350.6</v>
          </cell>
          <cell r="AF1502">
            <v>0</v>
          </cell>
          <cell r="AG1502">
            <v>77433.7</v>
          </cell>
          <cell r="AH1502">
            <v>358.43999999998778</v>
          </cell>
          <cell r="AI1502">
            <v>0</v>
          </cell>
          <cell r="AJ1502">
            <v>0</v>
          </cell>
          <cell r="AK1502">
            <v>0</v>
          </cell>
        </row>
        <row r="1503">
          <cell r="R1503" t="str">
            <v>BNL</v>
          </cell>
          <cell r="S1503" t="str">
            <v>FINAME TJLP</v>
          </cell>
          <cell r="T1503" t="str">
            <v>00116</v>
          </cell>
          <cell r="U1503">
            <v>10.75</v>
          </cell>
          <cell r="V1503">
            <v>0</v>
          </cell>
          <cell r="W1503">
            <v>35110</v>
          </cell>
          <cell r="X1503">
            <v>14</v>
          </cell>
          <cell r="Y1503">
            <v>16</v>
          </cell>
          <cell r="Z1503">
            <v>3.972772</v>
          </cell>
          <cell r="AA1503">
            <v>0</v>
          </cell>
          <cell r="AB1503">
            <v>77420.649999999994</v>
          </cell>
          <cell r="AC1503">
            <v>1358.26</v>
          </cell>
          <cell r="AD1503">
            <v>310.95999999999992</v>
          </cell>
          <cell r="AE1503">
            <v>661.56</v>
          </cell>
          <cell r="AF1503">
            <v>2019.82</v>
          </cell>
          <cell r="AG1503">
            <v>76062.39</v>
          </cell>
          <cell r="AH1503">
            <v>337.55000000000291</v>
          </cell>
          <cell r="AI1503">
            <v>0</v>
          </cell>
          <cell r="AJ1503">
            <v>0</v>
          </cell>
          <cell r="AK1503">
            <v>0</v>
          </cell>
        </row>
        <row r="1504">
          <cell r="R1504" t="str">
            <v>BNL</v>
          </cell>
          <cell r="S1504" t="str">
            <v>FINAME TJLP</v>
          </cell>
          <cell r="T1504" t="str">
            <v>00116</v>
          </cell>
          <cell r="U1504">
            <v>10.75</v>
          </cell>
          <cell r="V1504">
            <v>0</v>
          </cell>
          <cell r="W1504">
            <v>35124</v>
          </cell>
          <cell r="X1504">
            <v>14</v>
          </cell>
          <cell r="Y1504">
            <v>0</v>
          </cell>
          <cell r="Z1504">
            <v>3.989007</v>
          </cell>
          <cell r="AA1504">
            <v>0</v>
          </cell>
          <cell r="AB1504">
            <v>76373.23</v>
          </cell>
          <cell r="AC1504">
            <v>0</v>
          </cell>
          <cell r="AD1504">
            <v>303.86</v>
          </cell>
          <cell r="AE1504">
            <v>303.86</v>
          </cell>
          <cell r="AF1504">
            <v>0</v>
          </cell>
          <cell r="AG1504">
            <v>76677.09</v>
          </cell>
          <cell r="AH1504">
            <v>310.83999999999651</v>
          </cell>
          <cell r="AI1504">
            <v>0</v>
          </cell>
          <cell r="AJ1504">
            <v>0</v>
          </cell>
          <cell r="AK1504">
            <v>0</v>
          </cell>
        </row>
        <row r="1505">
          <cell r="R1505" t="str">
            <v>BNL</v>
          </cell>
          <cell r="S1505" t="str">
            <v>FINAME TJLP</v>
          </cell>
          <cell r="T1505" t="str">
            <v>00116</v>
          </cell>
          <cell r="U1505">
            <v>10.75</v>
          </cell>
          <cell r="V1505">
            <v>0</v>
          </cell>
          <cell r="W1505">
            <v>35139</v>
          </cell>
          <cell r="X1505">
            <v>16</v>
          </cell>
          <cell r="Y1505">
            <v>17</v>
          </cell>
          <cell r="Z1505">
            <v>4.0072939999999999</v>
          </cell>
          <cell r="AA1505">
            <v>0</v>
          </cell>
          <cell r="AB1505">
            <v>76723.350000000006</v>
          </cell>
          <cell r="AC1505">
            <v>1370.06</v>
          </cell>
          <cell r="AD1505">
            <v>351.75</v>
          </cell>
          <cell r="AE1505">
            <v>655.61</v>
          </cell>
          <cell r="AF1505">
            <v>2025.67</v>
          </cell>
          <cell r="AG1505">
            <v>75353.289999999994</v>
          </cell>
          <cell r="AH1505">
            <v>350.11999999999534</v>
          </cell>
          <cell r="AI1505">
            <v>0</v>
          </cell>
          <cell r="AJ1505">
            <v>0</v>
          </cell>
          <cell r="AK1505">
            <v>0</v>
          </cell>
        </row>
        <row r="1506">
          <cell r="R1506" t="str">
            <v>BNL</v>
          </cell>
          <cell r="S1506" t="str">
            <v>FINAME TJLP</v>
          </cell>
          <cell r="T1506" t="str">
            <v>00116</v>
          </cell>
          <cell r="U1506">
            <v>10.75</v>
          </cell>
          <cell r="V1506">
            <v>0</v>
          </cell>
          <cell r="W1506">
            <v>35155</v>
          </cell>
          <cell r="X1506">
            <v>16</v>
          </cell>
          <cell r="Y1506">
            <v>0</v>
          </cell>
          <cell r="Z1506">
            <v>4.0269560000000002</v>
          </cell>
          <cell r="AA1506">
            <v>0</v>
          </cell>
          <cell r="AB1506">
            <v>75723.009999999995</v>
          </cell>
          <cell r="AC1506">
            <v>0</v>
          </cell>
          <cell r="AD1506">
            <v>344.41</v>
          </cell>
          <cell r="AE1506">
            <v>344.41</v>
          </cell>
          <cell r="AF1506">
            <v>0</v>
          </cell>
          <cell r="AG1506">
            <v>76067.429999999993</v>
          </cell>
          <cell r="AH1506">
            <v>369.72999999999593</v>
          </cell>
          <cell r="AI1506">
            <v>0</v>
          </cell>
          <cell r="AJ1506">
            <v>0</v>
          </cell>
          <cell r="AK1506">
            <v>0</v>
          </cell>
        </row>
        <row r="1507">
          <cell r="R1507" t="str">
            <v>BNL</v>
          </cell>
          <cell r="S1507" t="str">
            <v>FINAME TJLP</v>
          </cell>
          <cell r="T1507" t="str">
            <v>00116</v>
          </cell>
          <cell r="U1507">
            <v>10.75</v>
          </cell>
          <cell r="V1507">
            <v>0</v>
          </cell>
          <cell r="W1507">
            <v>35170</v>
          </cell>
          <cell r="X1507">
            <v>14</v>
          </cell>
          <cell r="Y1507">
            <v>18</v>
          </cell>
          <cell r="Z1507">
            <v>4.0454749999999997</v>
          </cell>
          <cell r="AA1507">
            <v>0</v>
          </cell>
          <cell r="AB1507">
            <v>76071.25</v>
          </cell>
          <cell r="AC1507">
            <v>1383.11</v>
          </cell>
          <cell r="AD1507">
            <v>305.61999999999995</v>
          </cell>
          <cell r="AE1507">
            <v>650.03</v>
          </cell>
          <cell r="AF1507">
            <v>2033.15</v>
          </cell>
          <cell r="AG1507">
            <v>74688.13</v>
          </cell>
          <cell r="AH1507">
            <v>348.23000000001048</v>
          </cell>
          <cell r="AI1507">
            <v>0</v>
          </cell>
          <cell r="AJ1507">
            <v>0</v>
          </cell>
          <cell r="AK1507">
            <v>0</v>
          </cell>
        </row>
        <row r="1508">
          <cell r="R1508" t="str">
            <v>BNL</v>
          </cell>
          <cell r="S1508" t="str">
            <v>FINAME TJLP</v>
          </cell>
          <cell r="T1508" t="str">
            <v>00116</v>
          </cell>
          <cell r="U1508">
            <v>10.75</v>
          </cell>
          <cell r="V1508">
            <v>0</v>
          </cell>
          <cell r="W1508">
            <v>35185</v>
          </cell>
          <cell r="X1508">
            <v>15</v>
          </cell>
          <cell r="Y1508">
            <v>0</v>
          </cell>
          <cell r="Z1508">
            <v>4.0640809999999998</v>
          </cell>
          <cell r="AA1508">
            <v>0</v>
          </cell>
          <cell r="AB1508">
            <v>75031.64</v>
          </cell>
          <cell r="AC1508">
            <v>0</v>
          </cell>
          <cell r="AD1508">
            <v>319.89</v>
          </cell>
          <cell r="AE1508">
            <v>319.89</v>
          </cell>
          <cell r="AF1508">
            <v>0</v>
          </cell>
          <cell r="AG1508">
            <v>75351.53</v>
          </cell>
          <cell r="AH1508">
            <v>343.50999999999476</v>
          </cell>
          <cell r="AI1508">
            <v>0</v>
          </cell>
          <cell r="AJ1508">
            <v>0</v>
          </cell>
          <cell r="AK1508">
            <v>0</v>
          </cell>
        </row>
        <row r="1509">
          <cell r="R1509" t="str">
            <v>BNL</v>
          </cell>
          <cell r="S1509" t="str">
            <v>FINAME TJLP</v>
          </cell>
          <cell r="T1509" t="str">
            <v>00116</v>
          </cell>
          <cell r="U1509">
            <v>10.75</v>
          </cell>
          <cell r="V1509">
            <v>0</v>
          </cell>
          <cell r="W1509">
            <v>35200</v>
          </cell>
          <cell r="X1509">
            <v>15</v>
          </cell>
          <cell r="Y1509">
            <v>19</v>
          </cell>
          <cell r="Z1509">
            <v>4.0827710000000002</v>
          </cell>
          <cell r="AA1509">
            <v>0</v>
          </cell>
          <cell r="AB1509">
            <v>75376.7</v>
          </cell>
          <cell r="AC1509">
            <v>1395.86</v>
          </cell>
          <cell r="AD1509">
            <v>324.21000000000004</v>
          </cell>
          <cell r="AE1509">
            <v>644.1</v>
          </cell>
          <cell r="AF1509">
            <v>2039.96</v>
          </cell>
          <cell r="AG1509">
            <v>73980.83</v>
          </cell>
          <cell r="AH1509">
            <v>345.05000000000291</v>
          </cell>
          <cell r="AI1509">
            <v>0</v>
          </cell>
          <cell r="AJ1509">
            <v>0</v>
          </cell>
          <cell r="AK1509">
            <v>0</v>
          </cell>
        </row>
        <row r="1510">
          <cell r="R1510" t="str">
            <v>BNL</v>
          </cell>
          <cell r="S1510" t="str">
            <v>FINAME TJLP</v>
          </cell>
          <cell r="T1510" t="str">
            <v>00116</v>
          </cell>
          <cell r="U1510">
            <v>10.75</v>
          </cell>
          <cell r="V1510">
            <v>0</v>
          </cell>
          <cell r="W1510">
            <v>35216</v>
          </cell>
          <cell r="X1510">
            <v>16</v>
          </cell>
          <cell r="Y1510">
            <v>0</v>
          </cell>
          <cell r="Z1510">
            <v>4.1028029999999998</v>
          </cell>
          <cell r="AA1510">
            <v>0</v>
          </cell>
          <cell r="AB1510">
            <v>74343.820000000007</v>
          </cell>
          <cell r="AC1510">
            <v>0</v>
          </cell>
          <cell r="AD1510">
            <v>338.14</v>
          </cell>
          <cell r="AE1510">
            <v>338.14</v>
          </cell>
          <cell r="AF1510">
            <v>0</v>
          </cell>
          <cell r="AG1510">
            <v>74681.960000000006</v>
          </cell>
          <cell r="AH1510">
            <v>362.99000000000524</v>
          </cell>
          <cell r="AI1510">
            <v>0</v>
          </cell>
          <cell r="AJ1510">
            <v>0</v>
          </cell>
          <cell r="AK1510">
            <v>0</v>
          </cell>
        </row>
        <row r="1511">
          <cell r="R1511" t="str">
            <v>BNL</v>
          </cell>
          <cell r="S1511" t="str">
            <v>FINAME TJLP</v>
          </cell>
          <cell r="T1511" t="str">
            <v>00116</v>
          </cell>
          <cell r="U1511">
            <v>10.75</v>
          </cell>
          <cell r="V1511">
            <v>0</v>
          </cell>
          <cell r="W1511">
            <v>35231</v>
          </cell>
          <cell r="X1511">
            <v>14</v>
          </cell>
          <cell r="Y1511">
            <v>20</v>
          </cell>
          <cell r="Z1511">
            <v>4.1176959999999996</v>
          </cell>
          <cell r="AA1511">
            <v>0</v>
          </cell>
          <cell r="AB1511">
            <v>74613.679999999993</v>
          </cell>
          <cell r="AC1511">
            <v>1407.81</v>
          </cell>
          <cell r="AD1511">
            <v>299.44000000000005</v>
          </cell>
          <cell r="AE1511">
            <v>637.58000000000004</v>
          </cell>
          <cell r="AF1511">
            <v>2045.38</v>
          </cell>
          <cell r="AG1511">
            <v>73205.88</v>
          </cell>
          <cell r="AH1511">
            <v>269.86000000000058</v>
          </cell>
          <cell r="AI1511">
            <v>0</v>
          </cell>
          <cell r="AJ1511">
            <v>0</v>
          </cell>
          <cell r="AK1511">
            <v>0</v>
          </cell>
        </row>
        <row r="1512">
          <cell r="R1512" t="str">
            <v>BNL</v>
          </cell>
          <cell r="S1512" t="str">
            <v>FINAME TJLP</v>
          </cell>
          <cell r="T1512" t="str">
            <v>00116</v>
          </cell>
          <cell r="U1512">
            <v>10.75</v>
          </cell>
          <cell r="V1512">
            <v>0</v>
          </cell>
          <cell r="W1512">
            <v>35246</v>
          </cell>
          <cell r="X1512">
            <v>15</v>
          </cell>
          <cell r="Y1512">
            <v>0</v>
          </cell>
          <cell r="Z1512">
            <v>4.1323600000000003</v>
          </cell>
          <cell r="AA1512">
            <v>0</v>
          </cell>
          <cell r="AB1512">
            <v>73466.58</v>
          </cell>
          <cell r="AC1512">
            <v>0</v>
          </cell>
          <cell r="AD1512">
            <v>313.22000000000003</v>
          </cell>
          <cell r="AE1512">
            <v>313.22000000000003</v>
          </cell>
          <cell r="AF1512">
            <v>0</v>
          </cell>
          <cell r="AG1512">
            <v>73779.8</v>
          </cell>
          <cell r="AH1512">
            <v>260.69999999999709</v>
          </cell>
          <cell r="AI1512">
            <v>0</v>
          </cell>
          <cell r="AJ1512">
            <v>0</v>
          </cell>
          <cell r="AK1512">
            <v>0</v>
          </cell>
        </row>
        <row r="1513">
          <cell r="R1513" t="str">
            <v>BNL</v>
          </cell>
          <cell r="S1513" t="str">
            <v>FINAME TJLP</v>
          </cell>
          <cell r="T1513" t="str">
            <v>00116</v>
          </cell>
          <cell r="U1513">
            <v>10.75</v>
          </cell>
          <cell r="V1513">
            <v>0</v>
          </cell>
          <cell r="W1513">
            <v>35261</v>
          </cell>
          <cell r="X1513">
            <v>15</v>
          </cell>
          <cell r="Y1513">
            <v>21</v>
          </cell>
          <cell r="Z1513">
            <v>4.1470750000000001</v>
          </cell>
          <cell r="AA1513">
            <v>0</v>
          </cell>
          <cell r="AB1513">
            <v>73728.19</v>
          </cell>
          <cell r="AC1513">
            <v>1417.85</v>
          </cell>
          <cell r="AD1513">
            <v>316.78999999999996</v>
          </cell>
          <cell r="AE1513">
            <v>630.01</v>
          </cell>
          <cell r="AF1513">
            <v>2047.86</v>
          </cell>
          <cell r="AG1513">
            <v>72310.34</v>
          </cell>
          <cell r="AH1513">
            <v>261.61000000000058</v>
          </cell>
          <cell r="AI1513">
            <v>0</v>
          </cell>
          <cell r="AJ1513">
            <v>0</v>
          </cell>
          <cell r="AK1513">
            <v>0</v>
          </cell>
        </row>
        <row r="1514">
          <cell r="R1514" t="str">
            <v>BNL</v>
          </cell>
          <cell r="S1514" t="str">
            <v>FINAME TJLP</v>
          </cell>
          <cell r="T1514" t="str">
            <v>00116</v>
          </cell>
          <cell r="U1514">
            <v>10.75</v>
          </cell>
          <cell r="V1514">
            <v>0</v>
          </cell>
          <cell r="W1514">
            <v>35277</v>
          </cell>
          <cell r="X1514">
            <v>16</v>
          </cell>
          <cell r="Y1514">
            <v>0</v>
          </cell>
          <cell r="Z1514">
            <v>4.1628290000000003</v>
          </cell>
          <cell r="AA1514">
            <v>0</v>
          </cell>
          <cell r="AB1514">
            <v>72585.03</v>
          </cell>
          <cell r="AC1514">
            <v>0</v>
          </cell>
          <cell r="AD1514">
            <v>330.14</v>
          </cell>
          <cell r="AE1514">
            <v>330.14</v>
          </cell>
          <cell r="AF1514">
            <v>0</v>
          </cell>
          <cell r="AG1514">
            <v>72915.17</v>
          </cell>
          <cell r="AH1514">
            <v>274.69000000000233</v>
          </cell>
          <cell r="AI1514">
            <v>0</v>
          </cell>
          <cell r="AJ1514">
            <v>0</v>
          </cell>
          <cell r="AK1514">
            <v>0</v>
          </cell>
        </row>
        <row r="1515">
          <cell r="R1515" t="str">
            <v>BNL</v>
          </cell>
          <cell r="S1515" t="str">
            <v>FINAME TJLP</v>
          </cell>
          <cell r="T1515" t="str">
            <v>00116</v>
          </cell>
          <cell r="U1515">
            <v>10.75</v>
          </cell>
          <cell r="V1515">
            <v>0</v>
          </cell>
          <cell r="W1515">
            <v>35292</v>
          </cell>
          <cell r="X1515">
            <v>14</v>
          </cell>
          <cell r="Y1515">
            <v>22</v>
          </cell>
          <cell r="Z1515">
            <v>4.1776530000000003</v>
          </cell>
          <cell r="AA1515">
            <v>0</v>
          </cell>
          <cell r="AB1515">
            <v>72843.509999999995</v>
          </cell>
          <cell r="AC1515">
            <v>1428.3</v>
          </cell>
          <cell r="AD1515">
            <v>292.31000000000006</v>
          </cell>
          <cell r="AE1515">
            <v>622.45000000000005</v>
          </cell>
          <cell r="AF1515">
            <v>2050.7600000000002</v>
          </cell>
          <cell r="AG1515">
            <v>71415.210000000006</v>
          </cell>
          <cell r="AH1515">
            <v>258.49000000000524</v>
          </cell>
          <cell r="AI1515">
            <v>0</v>
          </cell>
          <cell r="AJ1515">
            <v>0</v>
          </cell>
          <cell r="AK1515">
            <v>0</v>
          </cell>
        </row>
        <row r="1516">
          <cell r="R1516" t="str">
            <v>BNL</v>
          </cell>
          <cell r="S1516" t="str">
            <v>FINAME TJLP</v>
          </cell>
          <cell r="T1516" t="str">
            <v>00116</v>
          </cell>
          <cell r="U1516">
            <v>10.75</v>
          </cell>
          <cell r="V1516">
            <v>0</v>
          </cell>
          <cell r="W1516">
            <v>35308</v>
          </cell>
          <cell r="X1516">
            <v>16</v>
          </cell>
          <cell r="Y1516">
            <v>0</v>
          </cell>
          <cell r="Z1516">
            <v>4.1935229999999999</v>
          </cell>
          <cell r="AA1516">
            <v>0</v>
          </cell>
          <cell r="AB1516">
            <v>71686.5</v>
          </cell>
          <cell r="AC1516">
            <v>0</v>
          </cell>
          <cell r="AD1516">
            <v>326.05</v>
          </cell>
          <cell r="AE1516">
            <v>326.05</v>
          </cell>
          <cell r="AF1516">
            <v>0</v>
          </cell>
          <cell r="AG1516">
            <v>72012.55</v>
          </cell>
          <cell r="AH1516">
            <v>271.2899999999936</v>
          </cell>
          <cell r="AI1516">
            <v>0</v>
          </cell>
          <cell r="AJ1516">
            <v>0</v>
          </cell>
          <cell r="AK1516">
            <v>0</v>
          </cell>
        </row>
        <row r="1517">
          <cell r="R1517" t="str">
            <v>BNL</v>
          </cell>
          <cell r="S1517" t="str">
            <v>FINAME TJLP</v>
          </cell>
          <cell r="T1517" t="str">
            <v>00116</v>
          </cell>
          <cell r="U1517">
            <v>10.75</v>
          </cell>
          <cell r="V1517">
            <v>0</v>
          </cell>
          <cell r="W1517">
            <v>35323</v>
          </cell>
          <cell r="X1517">
            <v>14</v>
          </cell>
          <cell r="Y1517">
            <v>23</v>
          </cell>
          <cell r="Z1517">
            <v>4.2077879999999999</v>
          </cell>
          <cell r="AA1517">
            <v>0</v>
          </cell>
          <cell r="AB1517">
            <v>71930.350000000006</v>
          </cell>
          <cell r="AC1517">
            <v>1438.61</v>
          </cell>
          <cell r="AD1517">
            <v>288.59999999999997</v>
          </cell>
          <cell r="AE1517">
            <v>614.65</v>
          </cell>
          <cell r="AF1517">
            <v>2053.2600000000002</v>
          </cell>
          <cell r="AG1517">
            <v>70491.740000000005</v>
          </cell>
          <cell r="AH1517">
            <v>243.84999999999127</v>
          </cell>
          <cell r="AI1517">
            <v>0</v>
          </cell>
          <cell r="AJ1517">
            <v>0</v>
          </cell>
          <cell r="AK1517">
            <v>0</v>
          </cell>
        </row>
        <row r="1518">
          <cell r="R1518" t="str">
            <v>BNL</v>
          </cell>
          <cell r="S1518" t="str">
            <v>FINAME TJLP</v>
          </cell>
          <cell r="T1518" t="str">
            <v>00116</v>
          </cell>
          <cell r="U1518">
            <v>10.75</v>
          </cell>
          <cell r="V1518">
            <v>0</v>
          </cell>
          <cell r="W1518">
            <v>35338</v>
          </cell>
          <cell r="X1518">
            <v>15</v>
          </cell>
          <cell r="Y1518">
            <v>0</v>
          </cell>
          <cell r="Z1518">
            <v>4.222054</v>
          </cell>
          <cell r="AA1518">
            <v>0</v>
          </cell>
          <cell r="AB1518">
            <v>70730.740000000005</v>
          </cell>
          <cell r="AC1518">
            <v>0</v>
          </cell>
          <cell r="AD1518">
            <v>301.56</v>
          </cell>
          <cell r="AE1518">
            <v>301.56</v>
          </cell>
          <cell r="AF1518">
            <v>0</v>
          </cell>
          <cell r="AG1518">
            <v>71032.289999999994</v>
          </cell>
          <cell r="AH1518">
            <v>238.98999999999069</v>
          </cell>
          <cell r="AI1518">
            <v>0</v>
          </cell>
          <cell r="AJ1518">
            <v>0</v>
          </cell>
          <cell r="AK1518">
            <v>0</v>
          </cell>
        </row>
        <row r="1519">
          <cell r="R1519" t="str">
            <v>BNL</v>
          </cell>
          <cell r="S1519" t="str">
            <v>FINAME TJLP</v>
          </cell>
          <cell r="T1519" t="str">
            <v>00116</v>
          </cell>
          <cell r="U1519">
            <v>10.75</v>
          </cell>
          <cell r="V1519">
            <v>0</v>
          </cell>
          <cell r="W1519">
            <v>35353</v>
          </cell>
          <cell r="X1519">
            <v>15</v>
          </cell>
          <cell r="Y1519">
            <v>24</v>
          </cell>
          <cell r="Z1519">
            <v>4.2363689999999998</v>
          </cell>
          <cell r="AA1519">
            <v>0</v>
          </cell>
          <cell r="AB1519">
            <v>70970.55</v>
          </cell>
          <cell r="AC1519">
            <v>1448.38</v>
          </cell>
          <cell r="AD1519">
            <v>304.89000000000004</v>
          </cell>
          <cell r="AE1519">
            <v>606.45000000000005</v>
          </cell>
          <cell r="AF1519">
            <v>2054.83</v>
          </cell>
          <cell r="AG1519">
            <v>69522.17</v>
          </cell>
          <cell r="AH1519">
            <v>239.82000000000698</v>
          </cell>
          <cell r="AI1519">
            <v>0</v>
          </cell>
          <cell r="AJ1519">
            <v>0</v>
          </cell>
          <cell r="AK1519">
            <v>0</v>
          </cell>
        </row>
        <row r="1520">
          <cell r="R1520" t="str">
            <v>BNL</v>
          </cell>
          <cell r="S1520" t="str">
            <v>FINAME TJLP</v>
          </cell>
          <cell r="T1520" t="str">
            <v>00116</v>
          </cell>
          <cell r="U1520">
            <v>10.75</v>
          </cell>
          <cell r="V1520">
            <v>0</v>
          </cell>
          <cell r="W1520">
            <v>35369</v>
          </cell>
          <cell r="X1520">
            <v>16</v>
          </cell>
          <cell r="Y1520">
            <v>0</v>
          </cell>
          <cell r="Z1520">
            <v>4.2516910000000001</v>
          </cell>
          <cell r="AA1520">
            <v>0</v>
          </cell>
          <cell r="AB1520">
            <v>69773.62</v>
          </cell>
          <cell r="AC1520">
            <v>0</v>
          </cell>
          <cell r="AD1520">
            <v>317.35000000000002</v>
          </cell>
          <cell r="AE1520">
            <v>317.35000000000002</v>
          </cell>
          <cell r="AF1520">
            <v>0</v>
          </cell>
          <cell r="AG1520">
            <v>70090.97</v>
          </cell>
          <cell r="AH1520">
            <v>251.44999999999709</v>
          </cell>
          <cell r="AI1520">
            <v>0</v>
          </cell>
          <cell r="AJ1520">
            <v>0</v>
          </cell>
          <cell r="AK1520">
            <v>0</v>
          </cell>
        </row>
        <row r="1521">
          <cell r="R1521" t="str">
            <v>BNL</v>
          </cell>
          <cell r="S1521" t="str">
            <v>FINAME TJLP</v>
          </cell>
          <cell r="T1521" t="str">
            <v>00116</v>
          </cell>
          <cell r="U1521">
            <v>10.75</v>
          </cell>
          <cell r="V1521">
            <v>0</v>
          </cell>
          <cell r="W1521">
            <v>35384</v>
          </cell>
          <cell r="X1521">
            <v>14</v>
          </cell>
          <cell r="Y1521">
            <v>25</v>
          </cell>
          <cell r="Z1521">
            <v>4.2661059999999997</v>
          </cell>
          <cell r="AA1521">
            <v>0</v>
          </cell>
          <cell r="AB1521">
            <v>70010.179999999993</v>
          </cell>
          <cell r="AC1521">
            <v>1458.55</v>
          </cell>
          <cell r="AD1521">
            <v>280.89</v>
          </cell>
          <cell r="AE1521">
            <v>598.24</v>
          </cell>
          <cell r="AF1521">
            <v>2056.79</v>
          </cell>
          <cell r="AG1521">
            <v>68551.64</v>
          </cell>
          <cell r="AH1521">
            <v>236.56999999999243</v>
          </cell>
          <cell r="AI1521">
            <v>0</v>
          </cell>
          <cell r="AJ1521">
            <v>0</v>
          </cell>
          <cell r="AK1521">
            <v>0</v>
          </cell>
        </row>
        <row r="1522">
          <cell r="R1522" t="str">
            <v>BNL</v>
          </cell>
          <cell r="S1522" t="str">
            <v>FINAME TJLP</v>
          </cell>
          <cell r="T1522" t="str">
            <v>00116</v>
          </cell>
          <cell r="U1522">
            <v>10.75</v>
          </cell>
          <cell r="V1522">
            <v>0</v>
          </cell>
          <cell r="W1522">
            <v>35399</v>
          </cell>
          <cell r="X1522">
            <v>15</v>
          </cell>
          <cell r="Y1522">
            <v>0</v>
          </cell>
          <cell r="Z1522">
            <v>4.28057</v>
          </cell>
          <cell r="AA1522">
            <v>0</v>
          </cell>
          <cell r="AB1522">
            <v>68784.06</v>
          </cell>
          <cell r="AC1522">
            <v>0</v>
          </cell>
          <cell r="AD1522">
            <v>293.26</v>
          </cell>
          <cell r="AE1522">
            <v>293.26</v>
          </cell>
          <cell r="AF1522">
            <v>0</v>
          </cell>
          <cell r="AG1522">
            <v>69077.31</v>
          </cell>
          <cell r="AH1522">
            <v>232.41000000000349</v>
          </cell>
          <cell r="AI1522">
            <v>0</v>
          </cell>
          <cell r="AJ1522">
            <v>0</v>
          </cell>
          <cell r="AK1522">
            <v>0</v>
          </cell>
        </row>
        <row r="1523">
          <cell r="R1523" t="str">
            <v>BNL</v>
          </cell>
          <cell r="S1523" t="str">
            <v>FINAME TJLP</v>
          </cell>
          <cell r="T1523" t="str">
            <v>00116</v>
          </cell>
          <cell r="U1523">
            <v>10.75</v>
          </cell>
          <cell r="V1523">
            <v>0</v>
          </cell>
          <cell r="W1523">
            <v>35414</v>
          </cell>
          <cell r="X1523">
            <v>15</v>
          </cell>
          <cell r="Y1523">
            <v>26</v>
          </cell>
          <cell r="Z1523">
            <v>4.2892469999999996</v>
          </cell>
          <cell r="AA1523">
            <v>0</v>
          </cell>
          <cell r="AB1523">
            <v>68923.490000000005</v>
          </cell>
          <cell r="AC1523">
            <v>1466.46</v>
          </cell>
          <cell r="AD1523">
            <v>295.70000000000005</v>
          </cell>
          <cell r="AE1523">
            <v>588.96</v>
          </cell>
          <cell r="AF1523">
            <v>2055.41</v>
          </cell>
          <cell r="AG1523">
            <v>67457.03</v>
          </cell>
          <cell r="AH1523">
            <v>139.43000000000757</v>
          </cell>
          <cell r="AI1523">
            <v>0</v>
          </cell>
          <cell r="AJ1523">
            <v>0</v>
          </cell>
          <cell r="AK1523">
            <v>0</v>
          </cell>
        </row>
        <row r="1524">
          <cell r="R1524" t="str">
            <v>BNL</v>
          </cell>
          <cell r="S1524" t="str">
            <v>FINAME TJLP</v>
          </cell>
          <cell r="T1524" t="str">
            <v>00116</v>
          </cell>
          <cell r="U1524">
            <v>10.75</v>
          </cell>
          <cell r="V1524">
            <v>0</v>
          </cell>
          <cell r="W1524">
            <v>35430</v>
          </cell>
          <cell r="X1524">
            <v>16</v>
          </cell>
          <cell r="Y1524">
            <v>0</v>
          </cell>
          <cell r="Z1524">
            <v>4.2980770000000001</v>
          </cell>
          <cell r="AA1524">
            <v>0</v>
          </cell>
          <cell r="AB1524">
            <v>67595.899999999994</v>
          </cell>
          <cell r="AC1524">
            <v>0</v>
          </cell>
          <cell r="AD1524">
            <v>307.45</v>
          </cell>
          <cell r="AE1524">
            <v>307.45</v>
          </cell>
          <cell r="AF1524">
            <v>0</v>
          </cell>
          <cell r="AG1524">
            <v>67903.350000000006</v>
          </cell>
          <cell r="AH1524">
            <v>138.8700000000099</v>
          </cell>
          <cell r="AI1524">
            <v>0</v>
          </cell>
          <cell r="AJ1524">
            <v>0</v>
          </cell>
          <cell r="AK1524">
            <v>0</v>
          </cell>
        </row>
        <row r="1525">
          <cell r="R1525" t="str">
            <v>BNL</v>
          </cell>
          <cell r="S1525" t="str">
            <v>FINAME TJLP</v>
          </cell>
          <cell r="T1525" t="str">
            <v>00116</v>
          </cell>
          <cell r="U1525">
            <v>10.75</v>
          </cell>
          <cell r="V1525">
            <v>0</v>
          </cell>
          <cell r="W1525">
            <v>35445</v>
          </cell>
          <cell r="X1525">
            <v>14</v>
          </cell>
          <cell r="Y1525">
            <v>27</v>
          </cell>
          <cell r="Z1525">
            <v>4.3063719999999996</v>
          </cell>
          <cell r="AA1525">
            <v>0</v>
          </cell>
          <cell r="AB1525">
            <v>67726.350000000006</v>
          </cell>
          <cell r="AC1525">
            <v>1472.31</v>
          </cell>
          <cell r="AD1525">
            <v>271.28000000000003</v>
          </cell>
          <cell r="AE1525">
            <v>578.73</v>
          </cell>
          <cell r="AF1525">
            <v>2051.04</v>
          </cell>
          <cell r="AG1525">
            <v>66254.039999999994</v>
          </cell>
          <cell r="AH1525">
            <v>130.44999999998254</v>
          </cell>
          <cell r="AI1525">
            <v>0</v>
          </cell>
          <cell r="AJ1525">
            <v>0</v>
          </cell>
          <cell r="AK1525">
            <v>0</v>
          </cell>
        </row>
        <row r="1526">
          <cell r="R1526" t="str">
            <v>BNL</v>
          </cell>
          <cell r="S1526" t="str">
            <v>FINAME TJLP</v>
          </cell>
          <cell r="T1526" t="str">
            <v>00116</v>
          </cell>
          <cell r="U1526">
            <v>10.75</v>
          </cell>
          <cell r="V1526">
            <v>0</v>
          </cell>
          <cell r="W1526">
            <v>35461</v>
          </cell>
          <cell r="X1526">
            <v>16</v>
          </cell>
          <cell r="Y1526">
            <v>0</v>
          </cell>
          <cell r="Z1526">
            <v>4.3152369999999998</v>
          </cell>
          <cell r="AA1526">
            <v>0</v>
          </cell>
          <cell r="AB1526">
            <v>66390.429999999993</v>
          </cell>
          <cell r="AC1526">
            <v>0</v>
          </cell>
          <cell r="AD1526">
            <v>301.95999999999998</v>
          </cell>
          <cell r="AE1526">
            <v>301.95999999999998</v>
          </cell>
          <cell r="AF1526">
            <v>0</v>
          </cell>
          <cell r="AG1526">
            <v>66692.399999999994</v>
          </cell>
          <cell r="AH1526">
            <v>136.39999999999418</v>
          </cell>
          <cell r="AI1526">
            <v>0</v>
          </cell>
          <cell r="AJ1526">
            <v>0</v>
          </cell>
          <cell r="AK1526">
            <v>0</v>
          </cell>
        </row>
        <row r="1527">
          <cell r="R1527" t="str">
            <v>BNL</v>
          </cell>
          <cell r="S1527" t="str">
            <v>FINAME TJLP</v>
          </cell>
          <cell r="T1527" t="str">
            <v>00116</v>
          </cell>
          <cell r="U1527">
            <v>10.75</v>
          </cell>
          <cell r="V1527">
            <v>0</v>
          </cell>
          <cell r="W1527">
            <v>35476</v>
          </cell>
          <cell r="X1527">
            <v>14</v>
          </cell>
          <cell r="Y1527">
            <v>28</v>
          </cell>
          <cell r="Z1527">
            <v>4.3235650000000003</v>
          </cell>
          <cell r="AA1527">
            <v>0</v>
          </cell>
          <cell r="AB1527">
            <v>66518.559999999998</v>
          </cell>
          <cell r="AC1527">
            <v>1478.19</v>
          </cell>
          <cell r="AD1527">
            <v>266.45</v>
          </cell>
          <cell r="AE1527">
            <v>568.41</v>
          </cell>
          <cell r="AF1527">
            <v>2046.6</v>
          </cell>
          <cell r="AG1527">
            <v>65040.37</v>
          </cell>
          <cell r="AH1527">
            <v>128.1200000000099</v>
          </cell>
          <cell r="AI1527">
            <v>0</v>
          </cell>
          <cell r="AJ1527">
            <v>0</v>
          </cell>
          <cell r="AK1527">
            <v>0</v>
          </cell>
        </row>
        <row r="1528">
          <cell r="R1528" t="str">
            <v>BNL</v>
          </cell>
          <cell r="S1528" t="str">
            <v>FINAME TJLP</v>
          </cell>
          <cell r="T1528" t="str">
            <v>00116</v>
          </cell>
          <cell r="U1528">
            <v>10.75</v>
          </cell>
          <cell r="V1528">
            <v>0</v>
          </cell>
          <cell r="W1528">
            <v>35489</v>
          </cell>
          <cell r="X1528">
            <v>13</v>
          </cell>
          <cell r="Y1528">
            <v>0</v>
          </cell>
          <cell r="Z1528">
            <v>4.3307950000000002</v>
          </cell>
          <cell r="AA1528">
            <v>0</v>
          </cell>
          <cell r="AB1528">
            <v>65149.13</v>
          </cell>
          <cell r="AC1528">
            <v>0</v>
          </cell>
          <cell r="AD1528">
            <v>240.66</v>
          </cell>
          <cell r="AE1528">
            <v>240.66</v>
          </cell>
          <cell r="AF1528">
            <v>0</v>
          </cell>
          <cell r="AG1528">
            <v>65389.79</v>
          </cell>
          <cell r="AH1528">
            <v>108.75999999999476</v>
          </cell>
          <cell r="AI1528">
            <v>0</v>
          </cell>
          <cell r="AJ1528">
            <v>0</v>
          </cell>
          <cell r="AK1528">
            <v>0</v>
          </cell>
        </row>
        <row r="1529">
          <cell r="R1529" t="str">
            <v>BNL</v>
          </cell>
          <cell r="S1529" t="str">
            <v>FINAME TJLP</v>
          </cell>
          <cell r="T1529" t="str">
            <v>00116</v>
          </cell>
          <cell r="U1529">
            <v>10.75</v>
          </cell>
          <cell r="V1529">
            <v>0</v>
          </cell>
          <cell r="W1529">
            <v>35504</v>
          </cell>
          <cell r="X1529">
            <v>17</v>
          </cell>
          <cell r="Y1529">
            <v>29</v>
          </cell>
          <cell r="Z1529">
            <v>4.338101</v>
          </cell>
          <cell r="AA1529">
            <v>0</v>
          </cell>
          <cell r="AB1529">
            <v>65259.040000000001</v>
          </cell>
          <cell r="AC1529">
            <v>1483.16</v>
          </cell>
          <cell r="AD1529">
            <v>316.98</v>
          </cell>
          <cell r="AE1529">
            <v>557.64</v>
          </cell>
          <cell r="AF1529">
            <v>2040.8</v>
          </cell>
          <cell r="AG1529">
            <v>63775.88</v>
          </cell>
          <cell r="AH1529">
            <v>109.90999999998894</v>
          </cell>
          <cell r="AI1529">
            <v>0</v>
          </cell>
          <cell r="AJ1529">
            <v>0</v>
          </cell>
          <cell r="AK1529">
            <v>0</v>
          </cell>
        </row>
        <row r="1530">
          <cell r="R1530" t="str">
            <v>BNL</v>
          </cell>
          <cell r="S1530" t="str">
            <v>FINAME TJLP</v>
          </cell>
          <cell r="T1530" t="str">
            <v>00116</v>
          </cell>
          <cell r="U1530">
            <v>10.75</v>
          </cell>
          <cell r="V1530">
            <v>0</v>
          </cell>
          <cell r="W1530">
            <v>35520</v>
          </cell>
          <cell r="X1530">
            <v>16</v>
          </cell>
          <cell r="Y1530">
            <v>0</v>
          </cell>
          <cell r="Z1530">
            <v>4.3458269999999999</v>
          </cell>
          <cell r="AA1530">
            <v>0</v>
          </cell>
          <cell r="AB1530">
            <v>63889.46</v>
          </cell>
          <cell r="AC1530">
            <v>0</v>
          </cell>
          <cell r="AD1530">
            <v>290.58999999999997</v>
          </cell>
          <cell r="AE1530">
            <v>290.58999999999997</v>
          </cell>
          <cell r="AF1530">
            <v>0</v>
          </cell>
          <cell r="AG1530">
            <v>64180.05</v>
          </cell>
          <cell r="AH1530">
            <v>113.58000000000902</v>
          </cell>
          <cell r="AI1530">
            <v>0</v>
          </cell>
          <cell r="AJ1530">
            <v>0</v>
          </cell>
          <cell r="AK1530">
            <v>0</v>
          </cell>
        </row>
        <row r="1531">
          <cell r="R1531" t="str">
            <v>BNL</v>
          </cell>
          <cell r="S1531" t="str">
            <v>FINAME TJLP</v>
          </cell>
          <cell r="T1531" t="str">
            <v>00116</v>
          </cell>
          <cell r="U1531">
            <v>10.75</v>
          </cell>
          <cell r="V1531">
            <v>0</v>
          </cell>
          <cell r="W1531">
            <v>35535</v>
          </cell>
          <cell r="X1531">
            <v>14</v>
          </cell>
          <cell r="Y1531">
            <v>30</v>
          </cell>
          <cell r="Z1531">
            <v>4.3530829999999998</v>
          </cell>
          <cell r="AA1531">
            <v>0</v>
          </cell>
          <cell r="AB1531">
            <v>63996.13</v>
          </cell>
          <cell r="AC1531">
            <v>1488.28</v>
          </cell>
          <cell r="AD1531">
            <v>256.26000000000005</v>
          </cell>
          <cell r="AE1531">
            <v>546.85</v>
          </cell>
          <cell r="AF1531">
            <v>2035.13</v>
          </cell>
          <cell r="AG1531">
            <v>62507.85</v>
          </cell>
          <cell r="AH1531">
            <v>106.66999999999098</v>
          </cell>
          <cell r="AI1531">
            <v>0</v>
          </cell>
          <cell r="AJ1531">
            <v>0</v>
          </cell>
          <cell r="AK1531">
            <v>0</v>
          </cell>
        </row>
        <row r="1532">
          <cell r="R1532" t="str">
            <v>BNL</v>
          </cell>
          <cell r="S1532" t="str">
            <v>FINAME TJLP</v>
          </cell>
          <cell r="T1532" t="str">
            <v>00116</v>
          </cell>
          <cell r="U1532">
            <v>10.75</v>
          </cell>
          <cell r="V1532">
            <v>0</v>
          </cell>
          <cell r="W1532">
            <v>35550</v>
          </cell>
          <cell r="X1532">
            <v>15</v>
          </cell>
          <cell r="Y1532">
            <v>0</v>
          </cell>
          <cell r="Z1532">
            <v>4.3603500000000004</v>
          </cell>
          <cell r="AA1532">
            <v>0</v>
          </cell>
          <cell r="AB1532">
            <v>62612.2</v>
          </cell>
          <cell r="AC1532">
            <v>0</v>
          </cell>
          <cell r="AD1532">
            <v>266.94</v>
          </cell>
          <cell r="AE1532">
            <v>266.94</v>
          </cell>
          <cell r="AF1532">
            <v>0</v>
          </cell>
          <cell r="AG1532">
            <v>62879.14</v>
          </cell>
          <cell r="AH1532">
            <v>104.34999999999854</v>
          </cell>
          <cell r="AI1532">
            <v>0</v>
          </cell>
          <cell r="AJ1532">
            <v>0</v>
          </cell>
          <cell r="AK1532">
            <v>0</v>
          </cell>
        </row>
        <row r="1533">
          <cell r="R1533" t="str">
            <v>BNL</v>
          </cell>
          <cell r="S1533" t="str">
            <v>FINAME TJLP</v>
          </cell>
          <cell r="T1533" t="str">
            <v>00116</v>
          </cell>
          <cell r="U1533">
            <v>10.75</v>
          </cell>
          <cell r="V1533">
            <v>0</v>
          </cell>
          <cell r="W1533">
            <v>35565</v>
          </cell>
          <cell r="X1533">
            <v>15</v>
          </cell>
          <cell r="Y1533">
            <v>31</v>
          </cell>
          <cell r="Z1533">
            <v>4.3676300000000001</v>
          </cell>
          <cell r="AA1533">
            <v>0</v>
          </cell>
          <cell r="AB1533">
            <v>62716.74</v>
          </cell>
          <cell r="AC1533">
            <v>1493.26</v>
          </cell>
          <cell r="AD1533">
            <v>268.97999999999996</v>
          </cell>
          <cell r="AE1533">
            <v>535.91999999999996</v>
          </cell>
          <cell r="AF1533">
            <v>2029.17</v>
          </cell>
          <cell r="AG1533">
            <v>61223.48</v>
          </cell>
          <cell r="AH1533">
            <v>104.52999999999884</v>
          </cell>
          <cell r="AI1533">
            <v>0</v>
          </cell>
          <cell r="AJ1533">
            <v>0</v>
          </cell>
          <cell r="AK1533">
            <v>0</v>
          </cell>
        </row>
        <row r="1534">
          <cell r="R1534" t="str">
            <v>BNL</v>
          </cell>
          <cell r="S1534" t="str">
            <v>FINAME TJLP</v>
          </cell>
          <cell r="T1534" t="str">
            <v>00116</v>
          </cell>
          <cell r="U1534">
            <v>10.75</v>
          </cell>
          <cell r="V1534">
            <v>0</v>
          </cell>
          <cell r="W1534">
            <v>35581</v>
          </cell>
          <cell r="X1534">
            <v>16</v>
          </cell>
          <cell r="Y1534">
            <v>0</v>
          </cell>
          <cell r="Z1534">
            <v>4.3754090000000003</v>
          </cell>
          <cell r="AA1534">
            <v>0</v>
          </cell>
          <cell r="AB1534">
            <v>61332.52</v>
          </cell>
          <cell r="AC1534">
            <v>0</v>
          </cell>
          <cell r="AD1534">
            <v>278.95999999999998</v>
          </cell>
          <cell r="AE1534">
            <v>278.95999999999998</v>
          </cell>
          <cell r="AF1534">
            <v>0</v>
          </cell>
          <cell r="AG1534">
            <v>61611.48</v>
          </cell>
          <cell r="AH1534">
            <v>109.04000000000087</v>
          </cell>
          <cell r="AI1534">
            <v>0</v>
          </cell>
          <cell r="AJ1534">
            <v>0</v>
          </cell>
          <cell r="AK1534">
            <v>0</v>
          </cell>
        </row>
        <row r="1535">
          <cell r="R1535" t="str">
            <v>BNL</v>
          </cell>
          <cell r="S1535" t="str">
            <v>FINAME TJLP</v>
          </cell>
          <cell r="T1535" t="str">
            <v>00116</v>
          </cell>
          <cell r="U1535">
            <v>10.75</v>
          </cell>
          <cell r="V1535">
            <v>0</v>
          </cell>
          <cell r="W1535">
            <v>35596</v>
          </cell>
          <cell r="X1535">
            <v>14</v>
          </cell>
          <cell r="Y1535">
            <v>32</v>
          </cell>
          <cell r="Z1535">
            <v>4.3824360000000002</v>
          </cell>
          <cell r="AA1535">
            <v>0</v>
          </cell>
          <cell r="AB1535">
            <v>61431.03</v>
          </cell>
          <cell r="AC1535">
            <v>1498.32</v>
          </cell>
          <cell r="AD1535">
            <v>245.96999999999997</v>
          </cell>
          <cell r="AE1535">
            <v>524.92999999999995</v>
          </cell>
          <cell r="AF1535">
            <v>2023.25</v>
          </cell>
          <cell r="AG1535">
            <v>59932.71</v>
          </cell>
          <cell r="AH1535">
            <v>98.509999999994761</v>
          </cell>
          <cell r="AI1535">
            <v>0</v>
          </cell>
          <cell r="AJ1535">
            <v>0</v>
          </cell>
          <cell r="AK1535">
            <v>0</v>
          </cell>
        </row>
        <row r="1536">
          <cell r="R1536" t="str">
            <v>BNL</v>
          </cell>
          <cell r="S1536" t="str">
            <v>FINAME TJLP</v>
          </cell>
          <cell r="T1536" t="str">
            <v>00116</v>
          </cell>
          <cell r="U1536">
            <v>10.75</v>
          </cell>
          <cell r="V1536">
            <v>0</v>
          </cell>
          <cell r="W1536">
            <v>35611</v>
          </cell>
          <cell r="X1536">
            <v>15</v>
          </cell>
          <cell r="Y1536">
            <v>0</v>
          </cell>
          <cell r="Z1536">
            <v>4.3894539999999997</v>
          </cell>
          <cell r="AA1536">
            <v>0</v>
          </cell>
          <cell r="AB1536">
            <v>60028.68</v>
          </cell>
          <cell r="AC1536">
            <v>0</v>
          </cell>
          <cell r="AD1536">
            <v>255.93</v>
          </cell>
          <cell r="AE1536">
            <v>255.93</v>
          </cell>
          <cell r="AF1536">
            <v>0</v>
          </cell>
          <cell r="AG1536">
            <v>60284.61</v>
          </cell>
          <cell r="AH1536">
            <v>95.970000000001164</v>
          </cell>
          <cell r="AI1536">
            <v>0</v>
          </cell>
          <cell r="AJ1536">
            <v>0</v>
          </cell>
          <cell r="AK1536">
            <v>0</v>
          </cell>
        </row>
        <row r="1537">
          <cell r="R1537" t="str">
            <v>BNL</v>
          </cell>
          <cell r="S1537" t="str">
            <v>FINAME TJLP</v>
          </cell>
          <cell r="T1537" t="str">
            <v>00116</v>
          </cell>
          <cell r="U1537">
            <v>10.75</v>
          </cell>
          <cell r="V1537">
            <v>0</v>
          </cell>
          <cell r="W1537">
            <v>35626</v>
          </cell>
          <cell r="X1537">
            <v>15</v>
          </cell>
          <cell r="Y1537">
            <v>33</v>
          </cell>
          <cell r="Z1537">
            <v>4.3964840000000001</v>
          </cell>
          <cell r="AA1537">
            <v>0</v>
          </cell>
          <cell r="AB1537">
            <v>60124.82</v>
          </cell>
          <cell r="AC1537">
            <v>1503.12</v>
          </cell>
          <cell r="AD1537">
            <v>257.83999999999997</v>
          </cell>
          <cell r="AE1537">
            <v>513.77</v>
          </cell>
          <cell r="AF1537">
            <v>2016.89</v>
          </cell>
          <cell r="AG1537">
            <v>58621.7</v>
          </cell>
          <cell r="AH1537">
            <v>96.139999999999418</v>
          </cell>
          <cell r="AI1537">
            <v>0</v>
          </cell>
          <cell r="AJ1537">
            <v>0</v>
          </cell>
          <cell r="AK1537">
            <v>0</v>
          </cell>
        </row>
        <row r="1538">
          <cell r="R1538" t="str">
            <v>BNL</v>
          </cell>
          <cell r="S1538" t="str">
            <v>FINAME TJLP</v>
          </cell>
          <cell r="T1538" t="str">
            <v>00116</v>
          </cell>
          <cell r="U1538">
            <v>10.75</v>
          </cell>
          <cell r="V1538">
            <v>0</v>
          </cell>
          <cell r="W1538">
            <v>35642</v>
          </cell>
          <cell r="X1538">
            <v>16</v>
          </cell>
          <cell r="Y1538">
            <v>0</v>
          </cell>
          <cell r="Z1538">
            <v>4.403994</v>
          </cell>
          <cell r="AA1538">
            <v>0</v>
          </cell>
          <cell r="AB1538">
            <v>58721.84</v>
          </cell>
          <cell r="AC1538">
            <v>0</v>
          </cell>
          <cell r="AD1538">
            <v>267.08999999999997</v>
          </cell>
          <cell r="AE1538">
            <v>267.08999999999997</v>
          </cell>
          <cell r="AF1538">
            <v>0</v>
          </cell>
          <cell r="AG1538">
            <v>58988.93</v>
          </cell>
          <cell r="AH1538">
            <v>100.14000000000669</v>
          </cell>
          <cell r="AI1538">
            <v>0</v>
          </cell>
          <cell r="AJ1538">
            <v>0</v>
          </cell>
          <cell r="AK1538">
            <v>0</v>
          </cell>
        </row>
        <row r="1539">
          <cell r="R1539" t="str">
            <v>BNL</v>
          </cell>
          <cell r="S1539" t="str">
            <v>FINAME TJLP</v>
          </cell>
          <cell r="T1539" t="str">
            <v>00116</v>
          </cell>
          <cell r="U1539">
            <v>10.75</v>
          </cell>
          <cell r="V1539">
            <v>0</v>
          </cell>
          <cell r="W1539">
            <v>35657</v>
          </cell>
          <cell r="X1539">
            <v>14</v>
          </cell>
          <cell r="Y1539">
            <v>34</v>
          </cell>
          <cell r="Z1539">
            <v>4.4110469999999999</v>
          </cell>
          <cell r="AA1539">
            <v>0</v>
          </cell>
          <cell r="AB1539">
            <v>58815.88</v>
          </cell>
          <cell r="AC1539">
            <v>1508.1</v>
          </cell>
          <cell r="AD1539">
            <v>235.5</v>
          </cell>
          <cell r="AE1539">
            <v>502.59</v>
          </cell>
          <cell r="AF1539">
            <v>2010.68</v>
          </cell>
          <cell r="AG1539">
            <v>57307.78</v>
          </cell>
          <cell r="AH1539">
            <v>94.029999999998836</v>
          </cell>
          <cell r="AI1539">
            <v>0</v>
          </cell>
          <cell r="AJ1539">
            <v>0</v>
          </cell>
          <cell r="AK1539">
            <v>0</v>
          </cell>
        </row>
        <row r="1540">
          <cell r="R1540" t="str">
            <v>BNL</v>
          </cell>
          <cell r="S1540" t="str">
            <v>FINAME TJLP</v>
          </cell>
          <cell r="T1540" t="str">
            <v>00116</v>
          </cell>
          <cell r="U1540">
            <v>10.75</v>
          </cell>
          <cell r="V1540">
            <v>0</v>
          </cell>
          <cell r="W1540">
            <v>35673</v>
          </cell>
          <cell r="X1540">
            <v>16</v>
          </cell>
          <cell r="Y1540">
            <v>0</v>
          </cell>
          <cell r="Z1540">
            <v>4.4185819999999998</v>
          </cell>
          <cell r="AA1540">
            <v>0</v>
          </cell>
          <cell r="AB1540">
            <v>57405.68</v>
          </cell>
          <cell r="AC1540">
            <v>0</v>
          </cell>
          <cell r="AD1540">
            <v>261.10000000000002</v>
          </cell>
          <cell r="AE1540">
            <v>261.10000000000002</v>
          </cell>
          <cell r="AF1540">
            <v>0</v>
          </cell>
          <cell r="AG1540">
            <v>57666.78</v>
          </cell>
          <cell r="AH1540">
            <v>97.900000000001455</v>
          </cell>
          <cell r="AI1540">
            <v>0</v>
          </cell>
          <cell r="AJ1540">
            <v>0</v>
          </cell>
          <cell r="AK1540">
            <v>0</v>
          </cell>
        </row>
        <row r="1541">
          <cell r="R1541" t="str">
            <v>BNL</v>
          </cell>
          <cell r="S1541" t="str">
            <v>FINAME TJLP</v>
          </cell>
          <cell r="T1541" t="str">
            <v>00116</v>
          </cell>
          <cell r="U1541">
            <v>10.75</v>
          </cell>
          <cell r="V1541">
            <v>0</v>
          </cell>
          <cell r="W1541">
            <v>35688</v>
          </cell>
          <cell r="X1541">
            <v>14</v>
          </cell>
          <cell r="Y1541">
            <v>35</v>
          </cell>
          <cell r="Z1541">
            <v>4.4244830000000004</v>
          </cell>
          <cell r="AA1541">
            <v>0</v>
          </cell>
          <cell r="AB1541">
            <v>57482.34</v>
          </cell>
          <cell r="AC1541">
            <v>1512.69</v>
          </cell>
          <cell r="AD1541">
            <v>230.08999999999997</v>
          </cell>
          <cell r="AE1541">
            <v>491.19</v>
          </cell>
          <cell r="AF1541">
            <v>2003.88</v>
          </cell>
          <cell r="AG1541">
            <v>55969.65</v>
          </cell>
          <cell r="AH1541">
            <v>76.660000000003492</v>
          </cell>
          <cell r="AI1541">
            <v>0</v>
          </cell>
          <cell r="AJ1541">
            <v>0</v>
          </cell>
          <cell r="AK1541">
            <v>0</v>
          </cell>
        </row>
        <row r="1542">
          <cell r="R1542" t="str">
            <v>BNL</v>
          </cell>
          <cell r="S1542" t="str">
            <v>FINAME TJLP</v>
          </cell>
          <cell r="T1542" t="str">
            <v>00116</v>
          </cell>
          <cell r="U1542">
            <v>10.75</v>
          </cell>
          <cell r="V1542">
            <v>0</v>
          </cell>
          <cell r="W1542">
            <v>35703</v>
          </cell>
          <cell r="X1542">
            <v>15</v>
          </cell>
          <cell r="Y1542">
            <v>0</v>
          </cell>
          <cell r="Z1542">
            <v>4.430307</v>
          </cell>
          <cell r="AA1542">
            <v>0</v>
          </cell>
          <cell r="AB1542">
            <v>56043.32</v>
          </cell>
          <cell r="AC1542">
            <v>0</v>
          </cell>
          <cell r="AD1542">
            <v>238.94</v>
          </cell>
          <cell r="AE1542">
            <v>238.94</v>
          </cell>
          <cell r="AF1542">
            <v>0</v>
          </cell>
          <cell r="AG1542">
            <v>56282.26</v>
          </cell>
          <cell r="AH1542">
            <v>73.669999999998254</v>
          </cell>
          <cell r="AI1542">
            <v>0</v>
          </cell>
          <cell r="AJ1542">
            <v>0</v>
          </cell>
          <cell r="AK1542">
            <v>0</v>
          </cell>
        </row>
        <row r="1543">
          <cell r="R1543" t="str">
            <v>BNL</v>
          </cell>
          <cell r="S1543" t="str">
            <v>FINAME TJLP</v>
          </cell>
          <cell r="T1543" t="str">
            <v>00116</v>
          </cell>
          <cell r="U1543">
            <v>10.75</v>
          </cell>
          <cell r="V1543">
            <v>0</v>
          </cell>
          <cell r="W1543">
            <v>35718</v>
          </cell>
          <cell r="X1543">
            <v>15</v>
          </cell>
          <cell r="Y1543">
            <v>36</v>
          </cell>
          <cell r="Z1543">
            <v>4.4361389999999998</v>
          </cell>
          <cell r="AA1543">
            <v>0</v>
          </cell>
          <cell r="AB1543">
            <v>56117.1</v>
          </cell>
          <cell r="AC1543">
            <v>1516.68</v>
          </cell>
          <cell r="AD1543">
            <v>240.57999999999998</v>
          </cell>
          <cell r="AE1543">
            <v>479.52</v>
          </cell>
          <cell r="AF1543">
            <v>1996.2</v>
          </cell>
          <cell r="AG1543">
            <v>54600.42</v>
          </cell>
          <cell r="AH1543">
            <v>73.77999999999156</v>
          </cell>
          <cell r="AI1543">
            <v>0</v>
          </cell>
          <cell r="AJ1543">
            <v>0</v>
          </cell>
          <cell r="AK1543">
            <v>0</v>
          </cell>
        </row>
        <row r="1544">
          <cell r="R1544" t="str">
            <v>BNL</v>
          </cell>
          <cell r="S1544" t="str">
            <v>FINAME TJLP</v>
          </cell>
          <cell r="T1544" t="str">
            <v>00116</v>
          </cell>
          <cell r="U1544">
            <v>10.75</v>
          </cell>
          <cell r="V1544">
            <v>0</v>
          </cell>
          <cell r="W1544">
            <v>35734</v>
          </cell>
          <cell r="X1544">
            <v>16</v>
          </cell>
          <cell r="Y1544">
            <v>0</v>
          </cell>
          <cell r="Z1544">
            <v>4.4423680000000001</v>
          </cell>
          <cell r="AA1544">
            <v>0</v>
          </cell>
          <cell r="AB1544">
            <v>54677.09</v>
          </cell>
          <cell r="AC1544">
            <v>0</v>
          </cell>
          <cell r="AD1544">
            <v>248.69</v>
          </cell>
          <cell r="AE1544">
            <v>248.69</v>
          </cell>
          <cell r="AF1544">
            <v>0</v>
          </cell>
          <cell r="AG1544">
            <v>54925.78</v>
          </cell>
          <cell r="AH1544">
            <v>76.669999999998254</v>
          </cell>
          <cell r="AI1544">
            <v>0</v>
          </cell>
          <cell r="AJ1544">
            <v>0</v>
          </cell>
          <cell r="AK1544">
            <v>0</v>
          </cell>
        </row>
        <row r="1545">
          <cell r="R1545" t="str">
            <v>BNL</v>
          </cell>
          <cell r="S1545" t="str">
            <v>FINAME TJLP</v>
          </cell>
          <cell r="T1545" t="str">
            <v>00116</v>
          </cell>
          <cell r="U1545">
            <v>10.75</v>
          </cell>
          <cell r="V1545">
            <v>0</v>
          </cell>
          <cell r="W1545">
            <v>35749</v>
          </cell>
          <cell r="X1545">
            <v>14</v>
          </cell>
          <cell r="Y1545">
            <v>37</v>
          </cell>
          <cell r="Z1545">
            <v>4.4482160000000004</v>
          </cell>
          <cell r="AA1545">
            <v>0</v>
          </cell>
          <cell r="AB1545">
            <v>54749.06</v>
          </cell>
          <cell r="AC1545">
            <v>1520.81</v>
          </cell>
          <cell r="AD1545">
            <v>219.14</v>
          </cell>
          <cell r="AE1545">
            <v>467.83</v>
          </cell>
          <cell r="AF1545">
            <v>1988.64</v>
          </cell>
          <cell r="AG1545">
            <v>53228.26</v>
          </cell>
          <cell r="AH1545">
            <v>71.980000000003201</v>
          </cell>
          <cell r="AI1545">
            <v>0</v>
          </cell>
          <cell r="AJ1545">
            <v>0</v>
          </cell>
          <cell r="AK1545">
            <v>0</v>
          </cell>
        </row>
        <row r="1546">
          <cell r="R1546" t="str">
            <v>BNL</v>
          </cell>
          <cell r="S1546" t="str">
            <v>FINAME TJLP</v>
          </cell>
          <cell r="T1546" t="str">
            <v>00116</v>
          </cell>
          <cell r="U1546">
            <v>10.75</v>
          </cell>
          <cell r="V1546">
            <v>0</v>
          </cell>
          <cell r="W1546">
            <v>35764</v>
          </cell>
          <cell r="X1546">
            <v>15</v>
          </cell>
          <cell r="Y1546">
            <v>0</v>
          </cell>
          <cell r="Z1546">
            <v>4.4540709999999999</v>
          </cell>
          <cell r="AA1546">
            <v>0</v>
          </cell>
          <cell r="AB1546">
            <v>53298.32</v>
          </cell>
          <cell r="AC1546">
            <v>0</v>
          </cell>
          <cell r="AD1546">
            <v>227.23</v>
          </cell>
          <cell r="AE1546">
            <v>227.23</v>
          </cell>
          <cell r="AF1546">
            <v>0</v>
          </cell>
          <cell r="AG1546">
            <v>53525.55</v>
          </cell>
          <cell r="AH1546">
            <v>70.059999999997672</v>
          </cell>
          <cell r="AI1546">
            <v>0</v>
          </cell>
          <cell r="AJ1546">
            <v>0</v>
          </cell>
          <cell r="AK1546">
            <v>0</v>
          </cell>
        </row>
        <row r="1547">
          <cell r="R1547" t="str">
            <v>BNL</v>
          </cell>
          <cell r="S1547" t="str">
            <v>FINAME TJLP</v>
          </cell>
          <cell r="T1547" t="str">
            <v>00116</v>
          </cell>
          <cell r="U1547">
            <v>10.75</v>
          </cell>
          <cell r="V1547">
            <v>0</v>
          </cell>
          <cell r="W1547">
            <v>35779</v>
          </cell>
          <cell r="X1547">
            <v>15</v>
          </cell>
          <cell r="Y1547">
            <v>38</v>
          </cell>
          <cell r="Z1547">
            <v>4.4607089999999996</v>
          </cell>
          <cell r="AA1547">
            <v>0</v>
          </cell>
          <cell r="AB1547">
            <v>53377.75</v>
          </cell>
          <cell r="AC1547">
            <v>1525.08</v>
          </cell>
          <cell r="AD1547">
            <v>228.89000000000001</v>
          </cell>
          <cell r="AE1547">
            <v>456.12</v>
          </cell>
          <cell r="AF1547">
            <v>1981.19</v>
          </cell>
          <cell r="AG1547">
            <v>51852.67</v>
          </cell>
          <cell r="AH1547">
            <v>79.419999999998254</v>
          </cell>
          <cell r="AI1547">
            <v>0</v>
          </cell>
          <cell r="AJ1547">
            <v>0</v>
          </cell>
          <cell r="AK1547">
            <v>0</v>
          </cell>
        </row>
        <row r="1548">
          <cell r="R1548" t="str">
            <v>BNL</v>
          </cell>
          <cell r="S1548" t="str">
            <v>FINAME TJLP</v>
          </cell>
          <cell r="T1548" t="str">
            <v>00116</v>
          </cell>
          <cell r="U1548">
            <v>10.75</v>
          </cell>
          <cell r="V1548">
            <v>0</v>
          </cell>
          <cell r="W1548">
            <v>35795</v>
          </cell>
          <cell r="X1548">
            <v>16</v>
          </cell>
          <cell r="Y1548">
            <v>0</v>
          </cell>
          <cell r="Z1548">
            <v>4.4678599999999999</v>
          </cell>
          <cell r="AA1548">
            <v>0</v>
          </cell>
          <cell r="AB1548">
            <v>51935.8</v>
          </cell>
          <cell r="AC1548">
            <v>0</v>
          </cell>
          <cell r="AD1548">
            <v>236.22</v>
          </cell>
          <cell r="AE1548">
            <v>236.22</v>
          </cell>
          <cell r="AF1548">
            <v>0</v>
          </cell>
          <cell r="AG1548">
            <v>52172.02</v>
          </cell>
          <cell r="AH1548">
            <v>83.129999999997381</v>
          </cell>
          <cell r="AI1548">
            <v>0</v>
          </cell>
          <cell r="AJ1548">
            <v>0</v>
          </cell>
          <cell r="AK1548">
            <v>0</v>
          </cell>
        </row>
        <row r="1549">
          <cell r="R1549" t="str">
            <v>BNL</v>
          </cell>
          <cell r="S1549" t="str">
            <v>FINAME TJLP</v>
          </cell>
          <cell r="T1549" t="str">
            <v>00116</v>
          </cell>
          <cell r="U1549">
            <v>10.75</v>
          </cell>
          <cell r="V1549">
            <v>0</v>
          </cell>
          <cell r="W1549">
            <v>35810</v>
          </cell>
          <cell r="X1549">
            <v>14</v>
          </cell>
          <cell r="Y1549">
            <v>39</v>
          </cell>
          <cell r="Z1549">
            <v>4.4745749999999997</v>
          </cell>
          <cell r="AA1549">
            <v>0</v>
          </cell>
          <cell r="AB1549">
            <v>52013.85</v>
          </cell>
          <cell r="AC1549">
            <v>1529.82</v>
          </cell>
          <cell r="AD1549">
            <v>208.23999999999998</v>
          </cell>
          <cell r="AE1549">
            <v>444.46</v>
          </cell>
          <cell r="AF1549">
            <v>1974.28</v>
          </cell>
          <cell r="AG1549">
            <v>50484.04</v>
          </cell>
          <cell r="AH1549">
            <v>78.060000000004948</v>
          </cell>
          <cell r="AI1549">
            <v>0</v>
          </cell>
          <cell r="AJ1549">
            <v>0</v>
          </cell>
          <cell r="AK1549">
            <v>0</v>
          </cell>
        </row>
        <row r="1550">
          <cell r="R1550" t="str">
            <v>BNL</v>
          </cell>
          <cell r="S1550" t="str">
            <v>FINAME TJLP</v>
          </cell>
          <cell r="T1550" t="str">
            <v>00116</v>
          </cell>
          <cell r="U1550">
            <v>10.75</v>
          </cell>
          <cell r="V1550">
            <v>0</v>
          </cell>
          <cell r="W1550">
            <v>35826</v>
          </cell>
          <cell r="X1550">
            <v>16</v>
          </cell>
          <cell r="Y1550">
            <v>0</v>
          </cell>
          <cell r="Z1550">
            <v>4.4817479999999996</v>
          </cell>
          <cell r="AA1550">
            <v>0</v>
          </cell>
          <cell r="AB1550">
            <v>50564.959999999999</v>
          </cell>
          <cell r="AC1550">
            <v>0</v>
          </cell>
          <cell r="AD1550">
            <v>229.99</v>
          </cell>
          <cell r="AE1550">
            <v>229.99</v>
          </cell>
          <cell r="AF1550">
            <v>0</v>
          </cell>
          <cell r="AG1550">
            <v>50794.95</v>
          </cell>
          <cell r="AH1550">
            <v>80.919999999998254</v>
          </cell>
          <cell r="AI1550">
            <v>0</v>
          </cell>
          <cell r="AJ1550">
            <v>0</v>
          </cell>
          <cell r="AK1550">
            <v>0</v>
          </cell>
        </row>
        <row r="1551">
          <cell r="R1551" t="str">
            <v>BNL</v>
          </cell>
          <cell r="S1551" t="str">
            <v>FINAME TJLP</v>
          </cell>
          <cell r="T1551" t="str">
            <v>00116</v>
          </cell>
          <cell r="U1551">
            <v>10.75</v>
          </cell>
          <cell r="V1551">
            <v>0</v>
          </cell>
          <cell r="W1551">
            <v>35841</v>
          </cell>
          <cell r="X1551">
            <v>14</v>
          </cell>
          <cell r="Y1551">
            <v>40</v>
          </cell>
          <cell r="Z1551">
            <v>4.4884829999999996</v>
          </cell>
          <cell r="AA1551">
            <v>0</v>
          </cell>
          <cell r="AB1551">
            <v>50640.95</v>
          </cell>
          <cell r="AC1551">
            <v>1534.57</v>
          </cell>
          <cell r="AD1551">
            <v>202.74</v>
          </cell>
          <cell r="AE1551">
            <v>432.73</v>
          </cell>
          <cell r="AF1551">
            <v>1967.3</v>
          </cell>
          <cell r="AG1551">
            <v>49106.38</v>
          </cell>
          <cell r="AH1551">
            <v>75.990000000005239</v>
          </cell>
          <cell r="AI1551">
            <v>0</v>
          </cell>
          <cell r="AJ1551">
            <v>0</v>
          </cell>
          <cell r="AK1551">
            <v>0</v>
          </cell>
        </row>
        <row r="1552">
          <cell r="R1552" t="str">
            <v>BNL</v>
          </cell>
          <cell r="S1552" t="str">
            <v>FINAME TJLP</v>
          </cell>
          <cell r="T1552" t="str">
            <v>00116</v>
          </cell>
          <cell r="U1552">
            <v>10.75</v>
          </cell>
          <cell r="V1552">
            <v>0</v>
          </cell>
          <cell r="W1552">
            <v>35854</v>
          </cell>
          <cell r="X1552">
            <v>13</v>
          </cell>
          <cell r="Y1552">
            <v>0</v>
          </cell>
          <cell r="Z1552">
            <v>4.4943289999999996</v>
          </cell>
          <cell r="AA1552">
            <v>0</v>
          </cell>
          <cell r="AB1552">
            <v>49170.34</v>
          </cell>
          <cell r="AC1552">
            <v>0</v>
          </cell>
          <cell r="AD1552">
            <v>181.63</v>
          </cell>
          <cell r="AE1552">
            <v>181.63</v>
          </cell>
          <cell r="AF1552">
            <v>0</v>
          </cell>
          <cell r="AG1552">
            <v>49351.97</v>
          </cell>
          <cell r="AH1552">
            <v>63.960000000006403</v>
          </cell>
          <cell r="AI1552">
            <v>0</v>
          </cell>
          <cell r="AJ1552">
            <v>0</v>
          </cell>
          <cell r="AK1552">
            <v>0</v>
          </cell>
        </row>
        <row r="1553">
          <cell r="R1553" t="str">
            <v>BNL</v>
          </cell>
          <cell r="S1553" t="str">
            <v>FINAME TJLP</v>
          </cell>
          <cell r="T1553" t="str">
            <v>00116</v>
          </cell>
          <cell r="U1553">
            <v>10.75</v>
          </cell>
          <cell r="V1553">
            <v>0</v>
          </cell>
          <cell r="W1553">
            <v>35869</v>
          </cell>
          <cell r="X1553">
            <v>17</v>
          </cell>
          <cell r="Y1553">
            <v>41</v>
          </cell>
          <cell r="Z1553">
            <v>4.5040529999999999</v>
          </cell>
          <cell r="AA1553">
            <v>0</v>
          </cell>
          <cell r="AB1553">
            <v>49276.72</v>
          </cell>
          <cell r="AC1553">
            <v>1539.9</v>
          </cell>
          <cell r="AD1553">
            <v>239.44</v>
          </cell>
          <cell r="AE1553">
            <v>421.07</v>
          </cell>
          <cell r="AF1553">
            <v>1960.97</v>
          </cell>
          <cell r="AG1553">
            <v>47736.82</v>
          </cell>
          <cell r="AH1553">
            <v>106.37999999999738</v>
          </cell>
          <cell r="AI1553">
            <v>0</v>
          </cell>
          <cell r="AJ1553">
            <v>0</v>
          </cell>
          <cell r="AK1553">
            <v>0</v>
          </cell>
        </row>
        <row r="1554">
          <cell r="R1554" t="str">
            <v>BNL</v>
          </cell>
          <cell r="S1554" t="str">
            <v>FINAME TJLP</v>
          </cell>
          <cell r="T1554" t="str">
            <v>00116</v>
          </cell>
          <cell r="U1554">
            <v>10.75</v>
          </cell>
          <cell r="V1554">
            <v>0</v>
          </cell>
          <cell r="W1554">
            <v>35885</v>
          </cell>
          <cell r="X1554">
            <v>16</v>
          </cell>
          <cell r="Y1554">
            <v>0</v>
          </cell>
          <cell r="Z1554">
            <v>4.5146759999999997</v>
          </cell>
          <cell r="AA1554">
            <v>0</v>
          </cell>
          <cell r="AB1554">
            <v>47849.41</v>
          </cell>
          <cell r="AC1554">
            <v>0</v>
          </cell>
          <cell r="AD1554">
            <v>217.63</v>
          </cell>
          <cell r="AE1554">
            <v>217.63</v>
          </cell>
          <cell r="AF1554">
            <v>0</v>
          </cell>
          <cell r="AG1554">
            <v>48067.05</v>
          </cell>
          <cell r="AH1554">
            <v>112.60000000000582</v>
          </cell>
          <cell r="AI1554">
            <v>0</v>
          </cell>
          <cell r="AJ1554">
            <v>0</v>
          </cell>
          <cell r="AK1554">
            <v>0</v>
          </cell>
        </row>
        <row r="1555">
          <cell r="R1555" t="str">
            <v>BNL</v>
          </cell>
          <cell r="S1555" t="str">
            <v>FINAME TJLP</v>
          </cell>
          <cell r="T1555" t="str">
            <v>00116</v>
          </cell>
          <cell r="U1555">
            <v>10.75</v>
          </cell>
          <cell r="V1555">
            <v>0</v>
          </cell>
          <cell r="W1555">
            <v>35900</v>
          </cell>
          <cell r="X1555">
            <v>14</v>
          </cell>
          <cell r="Y1555">
            <v>42</v>
          </cell>
          <cell r="Z1555">
            <v>4.5246579999999996</v>
          </cell>
          <cell r="AA1555">
            <v>0</v>
          </cell>
          <cell r="AB1555">
            <v>47955.21</v>
          </cell>
          <cell r="AC1555">
            <v>1546.94</v>
          </cell>
          <cell r="AD1555">
            <v>192.14999999999998</v>
          </cell>
          <cell r="AE1555">
            <v>409.78</v>
          </cell>
          <cell r="AF1555">
            <v>1956.72</v>
          </cell>
          <cell r="AG1555">
            <v>46408.27</v>
          </cell>
          <cell r="AH1555">
            <v>105.7899999999936</v>
          </cell>
          <cell r="AI1555">
            <v>0</v>
          </cell>
          <cell r="AJ1555">
            <v>0</v>
          </cell>
          <cell r="AK1555">
            <v>0</v>
          </cell>
        </row>
        <row r="1556">
          <cell r="R1556" t="str">
            <v>BNL</v>
          </cell>
          <cell r="S1556" t="str">
            <v>FINAME TJLP</v>
          </cell>
          <cell r="T1556" t="str">
            <v>00116</v>
          </cell>
          <cell r="U1556">
            <v>10.75</v>
          </cell>
          <cell r="V1556">
            <v>0</v>
          </cell>
          <cell r="W1556">
            <v>35915</v>
          </cell>
          <cell r="X1556">
            <v>15</v>
          </cell>
          <cell r="Y1556">
            <v>0</v>
          </cell>
          <cell r="Z1556">
            <v>4.534662</v>
          </cell>
          <cell r="AA1556">
            <v>0</v>
          </cell>
          <cell r="AB1556">
            <v>46510.879999999997</v>
          </cell>
          <cell r="AC1556">
            <v>0</v>
          </cell>
          <cell r="AD1556">
            <v>198.3</v>
          </cell>
          <cell r="AE1556">
            <v>198.3</v>
          </cell>
          <cell r="AF1556">
            <v>0</v>
          </cell>
          <cell r="AG1556">
            <v>46709.17</v>
          </cell>
          <cell r="AH1556">
            <v>102.59999999999854</v>
          </cell>
          <cell r="AI1556">
            <v>0</v>
          </cell>
          <cell r="AJ1556">
            <v>0</v>
          </cell>
          <cell r="AK1556">
            <v>0</v>
          </cell>
        </row>
        <row r="1557">
          <cell r="R1557" t="str">
            <v>BNL</v>
          </cell>
          <cell r="S1557" t="str">
            <v>FINAME TJLP</v>
          </cell>
          <cell r="T1557" t="str">
            <v>00116</v>
          </cell>
          <cell r="U1557">
            <v>10.75</v>
          </cell>
          <cell r="V1557">
            <v>0</v>
          </cell>
          <cell r="W1557">
            <v>35930</v>
          </cell>
          <cell r="X1557">
            <v>15</v>
          </cell>
          <cell r="Y1557">
            <v>43</v>
          </cell>
          <cell r="Z1557">
            <v>4.5446869999999997</v>
          </cell>
          <cell r="AA1557">
            <v>0</v>
          </cell>
          <cell r="AB1557">
            <v>46613.7</v>
          </cell>
          <cell r="AC1557">
            <v>1553.79</v>
          </cell>
          <cell r="AD1557">
            <v>200.01999999999998</v>
          </cell>
          <cell r="AE1557">
            <v>398.32</v>
          </cell>
          <cell r="AF1557">
            <v>1952.11</v>
          </cell>
          <cell r="AG1557">
            <v>45059.91</v>
          </cell>
          <cell r="AH1557">
            <v>102.83000000000902</v>
          </cell>
          <cell r="AI1557">
            <v>0</v>
          </cell>
          <cell r="AJ1557">
            <v>0</v>
          </cell>
          <cell r="AK1557">
            <v>0</v>
          </cell>
        </row>
        <row r="1558">
          <cell r="R1558" t="str">
            <v>BNL</v>
          </cell>
          <cell r="S1558" t="str">
            <v>FINAME TJLP</v>
          </cell>
          <cell r="T1558" t="str">
            <v>00116</v>
          </cell>
          <cell r="U1558">
            <v>10.75</v>
          </cell>
          <cell r="V1558">
            <v>0</v>
          </cell>
          <cell r="W1558">
            <v>35946</v>
          </cell>
          <cell r="X1558">
            <v>16</v>
          </cell>
          <cell r="Y1558">
            <v>0</v>
          </cell>
          <cell r="Z1558">
            <v>4.5554059999999996</v>
          </cell>
          <cell r="AA1558">
            <v>0</v>
          </cell>
          <cell r="AB1558">
            <v>45166.19</v>
          </cell>
          <cell r="AC1558">
            <v>0</v>
          </cell>
          <cell r="AD1558">
            <v>205.43</v>
          </cell>
          <cell r="AE1558">
            <v>205.43</v>
          </cell>
          <cell r="AF1558">
            <v>0</v>
          </cell>
          <cell r="AG1558">
            <v>45371.62</v>
          </cell>
          <cell r="AH1558">
            <v>106.27999999999884</v>
          </cell>
          <cell r="AI1558">
            <v>0</v>
          </cell>
          <cell r="AJ1558">
            <v>0</v>
          </cell>
          <cell r="AK1558">
            <v>0</v>
          </cell>
        </row>
        <row r="1559">
          <cell r="R1559" t="str">
            <v>BNL</v>
          </cell>
          <cell r="S1559" t="str">
            <v>FINAME TJLP</v>
          </cell>
          <cell r="T1559" t="str">
            <v>00116</v>
          </cell>
          <cell r="U1559">
            <v>10.75</v>
          </cell>
          <cell r="V1559">
            <v>0</v>
          </cell>
          <cell r="W1559">
            <v>35961</v>
          </cell>
          <cell r="X1559">
            <v>14</v>
          </cell>
          <cell r="Y1559">
            <v>44</v>
          </cell>
          <cell r="Z1559">
            <v>4.5636580000000002</v>
          </cell>
          <cell r="AA1559">
            <v>0</v>
          </cell>
          <cell r="AB1559">
            <v>45248</v>
          </cell>
          <cell r="AC1559">
            <v>1560.28</v>
          </cell>
          <cell r="AD1559">
            <v>181.21999999999997</v>
          </cell>
          <cell r="AE1559">
            <v>386.65</v>
          </cell>
          <cell r="AF1559">
            <v>1946.92</v>
          </cell>
          <cell r="AG1559">
            <v>43687.73</v>
          </cell>
          <cell r="AH1559">
            <v>81.809999999997672</v>
          </cell>
          <cell r="AI1559">
            <v>0</v>
          </cell>
          <cell r="AJ1559">
            <v>0</v>
          </cell>
          <cell r="AK1559">
            <v>0</v>
          </cell>
        </row>
        <row r="1560">
          <cell r="R1560" t="str">
            <v>BNL</v>
          </cell>
          <cell r="S1560" t="str">
            <v>FINAME TJLP</v>
          </cell>
          <cell r="T1560" t="str">
            <v>00116</v>
          </cell>
          <cell r="U1560">
            <v>10.75</v>
          </cell>
          <cell r="V1560">
            <v>0</v>
          </cell>
          <cell r="W1560">
            <v>35976</v>
          </cell>
          <cell r="X1560">
            <v>15</v>
          </cell>
          <cell r="Y1560">
            <v>0</v>
          </cell>
          <cell r="Z1560">
            <v>4.5717949999999998</v>
          </cell>
          <cell r="AA1560">
            <v>0</v>
          </cell>
          <cell r="AB1560">
            <v>43765.62</v>
          </cell>
          <cell r="AC1560">
            <v>0</v>
          </cell>
          <cell r="AD1560">
            <v>186.59</v>
          </cell>
          <cell r="AE1560">
            <v>186.59</v>
          </cell>
          <cell r="AF1560">
            <v>0</v>
          </cell>
          <cell r="AG1560">
            <v>43952.22</v>
          </cell>
          <cell r="AH1560">
            <v>77.900000000001455</v>
          </cell>
          <cell r="AI1560">
            <v>0</v>
          </cell>
          <cell r="AJ1560">
            <v>0</v>
          </cell>
          <cell r="AK1560">
            <v>0</v>
          </cell>
        </row>
        <row r="1561">
          <cell r="R1561" t="str">
            <v>BNL</v>
          </cell>
          <cell r="S1561" t="str">
            <v>FINAME TJLP</v>
          </cell>
          <cell r="T1561" t="str">
            <v>00116</v>
          </cell>
          <cell r="U1561">
            <v>10.75</v>
          </cell>
          <cell r="V1561">
            <v>0</v>
          </cell>
          <cell r="W1561">
            <v>35991</v>
          </cell>
          <cell r="X1561">
            <v>15</v>
          </cell>
          <cell r="Y1561">
            <v>45</v>
          </cell>
          <cell r="Z1561">
            <v>4.5799459999999996</v>
          </cell>
          <cell r="AA1561">
            <v>0</v>
          </cell>
          <cell r="AB1561">
            <v>43843.65</v>
          </cell>
          <cell r="AC1561">
            <v>1565.84</v>
          </cell>
          <cell r="AD1561">
            <v>188.05999999999997</v>
          </cell>
          <cell r="AE1561">
            <v>374.65</v>
          </cell>
          <cell r="AF1561">
            <v>1940.49</v>
          </cell>
          <cell r="AG1561">
            <v>42277.81</v>
          </cell>
          <cell r="AH1561">
            <v>78.019999999996799</v>
          </cell>
          <cell r="AI1561">
            <v>0</v>
          </cell>
          <cell r="AJ1561">
            <v>0</v>
          </cell>
          <cell r="AK1561">
            <v>0</v>
          </cell>
        </row>
        <row r="1562">
          <cell r="R1562" t="str">
            <v>BNL</v>
          </cell>
          <cell r="S1562" t="str">
            <v>FINAME TJLP</v>
          </cell>
          <cell r="T1562" t="str">
            <v>00116</v>
          </cell>
          <cell r="U1562">
            <v>10.75</v>
          </cell>
          <cell r="V1562">
            <v>0</v>
          </cell>
          <cell r="W1562">
            <v>36007</v>
          </cell>
          <cell r="X1562">
            <v>16</v>
          </cell>
          <cell r="Y1562">
            <v>0</v>
          </cell>
          <cell r="Z1562">
            <v>4.5886570000000004</v>
          </cell>
          <cell r="AA1562">
            <v>0</v>
          </cell>
          <cell r="AB1562">
            <v>42358.22</v>
          </cell>
          <cell r="AC1562">
            <v>0</v>
          </cell>
          <cell r="AD1562">
            <v>192.66</v>
          </cell>
          <cell r="AE1562">
            <v>192.66</v>
          </cell>
          <cell r="AF1562">
            <v>0</v>
          </cell>
          <cell r="AG1562">
            <v>42550.879999999997</v>
          </cell>
          <cell r="AH1562">
            <v>80.409999999996217</v>
          </cell>
          <cell r="AI1562">
            <v>0</v>
          </cell>
          <cell r="AJ1562">
            <v>0</v>
          </cell>
          <cell r="AK1562">
            <v>0</v>
          </cell>
        </row>
        <row r="1563">
          <cell r="R1563" t="str">
            <v>BNL</v>
          </cell>
          <cell r="S1563" t="str">
            <v>FINAME TJLP</v>
          </cell>
          <cell r="T1563" t="str">
            <v>00116</v>
          </cell>
          <cell r="U1563">
            <v>10.75</v>
          </cell>
          <cell r="V1563">
            <v>0</v>
          </cell>
          <cell r="W1563">
            <v>36022</v>
          </cell>
          <cell r="X1563">
            <v>14</v>
          </cell>
          <cell r="Y1563">
            <v>46</v>
          </cell>
          <cell r="Z1563">
            <v>4.596838</v>
          </cell>
          <cell r="AA1563">
            <v>0</v>
          </cell>
          <cell r="AB1563">
            <v>42433.74</v>
          </cell>
          <cell r="AC1563">
            <v>1571.62</v>
          </cell>
          <cell r="AD1563">
            <v>169.94000000000003</v>
          </cell>
          <cell r="AE1563">
            <v>362.6</v>
          </cell>
          <cell r="AF1563">
            <v>1934.22</v>
          </cell>
          <cell r="AG1563">
            <v>40862.120000000003</v>
          </cell>
          <cell r="AH1563">
            <v>75.520000000004075</v>
          </cell>
          <cell r="AI1563">
            <v>0</v>
          </cell>
          <cell r="AJ1563">
            <v>0</v>
          </cell>
          <cell r="AK1563">
            <v>0</v>
          </cell>
        </row>
        <row r="1564">
          <cell r="R1564" t="str">
            <v>BNL</v>
          </cell>
          <cell r="S1564" t="str">
            <v>FINAME TJLP</v>
          </cell>
          <cell r="T1564" t="str">
            <v>00116</v>
          </cell>
          <cell r="U1564">
            <v>10.75</v>
          </cell>
          <cell r="V1564">
            <v>0</v>
          </cell>
          <cell r="W1564">
            <v>36038</v>
          </cell>
          <cell r="X1564">
            <v>16</v>
          </cell>
          <cell r="Y1564">
            <v>0</v>
          </cell>
          <cell r="Z1564">
            <v>4.6055809999999999</v>
          </cell>
          <cell r="AA1564">
            <v>0</v>
          </cell>
          <cell r="AB1564">
            <v>40939.839999999997</v>
          </cell>
          <cell r="AC1564">
            <v>0</v>
          </cell>
          <cell r="AD1564">
            <v>186.21</v>
          </cell>
          <cell r="AE1564">
            <v>186.21</v>
          </cell>
          <cell r="AF1564">
            <v>0</v>
          </cell>
          <cell r="AG1564">
            <v>41126.04</v>
          </cell>
          <cell r="AH1564">
            <v>77.709999999999127</v>
          </cell>
          <cell r="AI1564">
            <v>0</v>
          </cell>
          <cell r="AJ1564">
            <v>0</v>
          </cell>
          <cell r="AK1564">
            <v>0</v>
          </cell>
        </row>
        <row r="1565">
          <cell r="R1565" t="str">
            <v>BNL</v>
          </cell>
          <cell r="S1565" t="str">
            <v>FINAME TJLP</v>
          </cell>
          <cell r="T1565" t="str">
            <v>00116</v>
          </cell>
          <cell r="U1565">
            <v>10.75</v>
          </cell>
          <cell r="V1565">
            <v>0</v>
          </cell>
          <cell r="W1565">
            <v>36053</v>
          </cell>
          <cell r="X1565">
            <v>14</v>
          </cell>
          <cell r="Y1565">
            <v>47</v>
          </cell>
          <cell r="Z1565">
            <v>4.6154869999999999</v>
          </cell>
          <cell r="AA1565">
            <v>0</v>
          </cell>
          <cell r="AB1565">
            <v>41027.89</v>
          </cell>
          <cell r="AC1565">
            <v>1578</v>
          </cell>
          <cell r="AD1565">
            <v>164.37999999999997</v>
          </cell>
          <cell r="AE1565">
            <v>350.59</v>
          </cell>
          <cell r="AF1565">
            <v>1928.58</v>
          </cell>
          <cell r="AG1565">
            <v>39449.9</v>
          </cell>
          <cell r="AH1565">
            <v>88.060000000004948</v>
          </cell>
          <cell r="AI1565">
            <v>0</v>
          </cell>
          <cell r="AJ1565">
            <v>0</v>
          </cell>
          <cell r="AK1565">
            <v>0</v>
          </cell>
        </row>
        <row r="1566">
          <cell r="R1566" t="str">
            <v>BNL</v>
          </cell>
          <cell r="S1566" t="str">
            <v>FINAME TJLP</v>
          </cell>
          <cell r="T1566" t="str">
            <v>00116</v>
          </cell>
          <cell r="U1566">
            <v>10.75</v>
          </cell>
          <cell r="V1566">
            <v>0</v>
          </cell>
          <cell r="W1566">
            <v>36068</v>
          </cell>
          <cell r="X1566">
            <v>15</v>
          </cell>
          <cell r="Y1566">
            <v>0</v>
          </cell>
          <cell r="Z1566">
            <v>4.6255369999999996</v>
          </cell>
          <cell r="AA1566">
            <v>0</v>
          </cell>
          <cell r="AB1566">
            <v>39535.800000000003</v>
          </cell>
          <cell r="AC1566">
            <v>0</v>
          </cell>
          <cell r="AD1566">
            <v>168.56</v>
          </cell>
          <cell r="AE1566">
            <v>168.56</v>
          </cell>
          <cell r="AF1566">
            <v>0</v>
          </cell>
          <cell r="AG1566">
            <v>39704.36</v>
          </cell>
          <cell r="AH1566">
            <v>85.900000000001455</v>
          </cell>
          <cell r="AI1566">
            <v>0</v>
          </cell>
          <cell r="AJ1566">
            <v>0</v>
          </cell>
          <cell r="AK1566">
            <v>0</v>
          </cell>
        </row>
        <row r="1567">
          <cell r="R1567" t="str">
            <v>BNL</v>
          </cell>
          <cell r="S1567" t="str">
            <v>FINAME TJLP</v>
          </cell>
          <cell r="T1567" t="str">
            <v>00116</v>
          </cell>
          <cell r="U1567">
            <v>10.75</v>
          </cell>
          <cell r="V1567">
            <v>0</v>
          </cell>
          <cell r="W1567">
            <v>36083</v>
          </cell>
          <cell r="X1567">
            <v>15</v>
          </cell>
          <cell r="Y1567">
            <v>48</v>
          </cell>
          <cell r="Z1567">
            <v>4.6356080000000004</v>
          </cell>
          <cell r="AA1567">
            <v>0</v>
          </cell>
          <cell r="AB1567">
            <v>39621.879999999997</v>
          </cell>
          <cell r="AC1567">
            <v>1584.87</v>
          </cell>
          <cell r="AD1567">
            <v>170.01</v>
          </cell>
          <cell r="AE1567">
            <v>338.57</v>
          </cell>
          <cell r="AF1567">
            <v>1923.45</v>
          </cell>
          <cell r="AG1567">
            <v>38037</v>
          </cell>
          <cell r="AH1567">
            <v>86.07999999999447</v>
          </cell>
          <cell r="AI1567">
            <v>0</v>
          </cell>
          <cell r="AJ1567">
            <v>0</v>
          </cell>
          <cell r="AK1567">
            <v>0</v>
          </cell>
        </row>
        <row r="1568">
          <cell r="R1568" t="str">
            <v>BNL</v>
          </cell>
          <cell r="S1568" t="str">
            <v>FINAME TJLP</v>
          </cell>
          <cell r="T1568" t="str">
            <v>00116</v>
          </cell>
          <cell r="U1568">
            <v>10.75</v>
          </cell>
          <cell r="V1568">
            <v>0</v>
          </cell>
          <cell r="W1568">
            <v>36099</v>
          </cell>
          <cell r="X1568">
            <v>16</v>
          </cell>
          <cell r="Y1568">
            <v>0</v>
          </cell>
          <cell r="Z1568">
            <v>4.6463749999999999</v>
          </cell>
          <cell r="AA1568">
            <v>0</v>
          </cell>
          <cell r="AB1568">
            <v>38125.35</v>
          </cell>
          <cell r="AC1568">
            <v>0</v>
          </cell>
          <cell r="AD1568">
            <v>173.41</v>
          </cell>
          <cell r="AE1568">
            <v>173.41</v>
          </cell>
          <cell r="AF1568">
            <v>0</v>
          </cell>
          <cell r="AG1568">
            <v>38298.76</v>
          </cell>
          <cell r="AH1568">
            <v>88.349999999998545</v>
          </cell>
          <cell r="AI1568">
            <v>0</v>
          </cell>
          <cell r="AJ1568">
            <v>0</v>
          </cell>
          <cell r="AK1568">
            <v>0</v>
          </cell>
        </row>
        <row r="1569">
          <cell r="R1569" t="str">
            <v>BNL</v>
          </cell>
          <cell r="S1569" t="str">
            <v>FINAME TJLP</v>
          </cell>
          <cell r="T1569" t="str">
            <v>00116</v>
          </cell>
          <cell r="U1569">
            <v>10.75</v>
          </cell>
          <cell r="V1569">
            <v>0</v>
          </cell>
          <cell r="W1569">
            <v>36114</v>
          </cell>
          <cell r="X1569">
            <v>14</v>
          </cell>
          <cell r="Y1569">
            <v>49</v>
          </cell>
          <cell r="Z1569">
            <v>4.6564909999999999</v>
          </cell>
          <cell r="AA1569">
            <v>0</v>
          </cell>
          <cell r="AB1569">
            <v>38208.36</v>
          </cell>
          <cell r="AC1569">
            <v>1592.01</v>
          </cell>
          <cell r="AD1569">
            <v>153.08000000000001</v>
          </cell>
          <cell r="AE1569">
            <v>326.49</v>
          </cell>
          <cell r="AF1569">
            <v>1918.51</v>
          </cell>
          <cell r="AG1569">
            <v>36616.339999999997</v>
          </cell>
          <cell r="AH1569">
            <v>83.009999999994761</v>
          </cell>
          <cell r="AI1569">
            <v>0</v>
          </cell>
          <cell r="AJ1569">
            <v>0</v>
          </cell>
          <cell r="AK1569">
            <v>0</v>
          </cell>
        </row>
        <row r="1570">
          <cell r="R1570" t="str">
            <v>BNL</v>
          </cell>
          <cell r="S1570" t="str">
            <v>FINAME TJLP</v>
          </cell>
          <cell r="T1570" t="str">
            <v>00116</v>
          </cell>
          <cell r="U1570">
            <v>10.75</v>
          </cell>
          <cell r="V1570">
            <v>0</v>
          </cell>
          <cell r="W1570">
            <v>36129</v>
          </cell>
          <cell r="X1570">
            <v>15</v>
          </cell>
          <cell r="Y1570">
            <v>0</v>
          </cell>
          <cell r="Z1570">
            <v>4.6666299999999996</v>
          </cell>
          <cell r="AA1570">
            <v>0</v>
          </cell>
          <cell r="AB1570">
            <v>36696.07</v>
          </cell>
          <cell r="AC1570">
            <v>0</v>
          </cell>
          <cell r="AD1570">
            <v>156.44999999999999</v>
          </cell>
          <cell r="AE1570">
            <v>156.44999999999999</v>
          </cell>
          <cell r="AF1570">
            <v>0</v>
          </cell>
          <cell r="AG1570">
            <v>36852.519999999997</v>
          </cell>
          <cell r="AH1570">
            <v>79.730000000003201</v>
          </cell>
          <cell r="AI1570">
            <v>0</v>
          </cell>
          <cell r="AJ1570">
            <v>0</v>
          </cell>
          <cell r="AK1570">
            <v>0</v>
          </cell>
        </row>
        <row r="1571">
          <cell r="R1571" t="str">
            <v>BNL</v>
          </cell>
          <cell r="S1571" t="str">
            <v>FINAME TJLP</v>
          </cell>
          <cell r="T1571" t="str">
            <v>00116</v>
          </cell>
          <cell r="U1571">
            <v>10.75</v>
          </cell>
          <cell r="V1571">
            <v>0</v>
          </cell>
          <cell r="W1571">
            <v>36144</v>
          </cell>
          <cell r="X1571">
            <v>15</v>
          </cell>
          <cell r="Y1571">
            <v>50</v>
          </cell>
          <cell r="Z1571">
            <v>4.6869050000000003</v>
          </cell>
          <cell r="AA1571">
            <v>0</v>
          </cell>
          <cell r="AB1571">
            <v>36855.5</v>
          </cell>
          <cell r="AC1571">
            <v>1602.41</v>
          </cell>
          <cell r="AD1571">
            <v>158.48000000000002</v>
          </cell>
          <cell r="AE1571">
            <v>314.93</v>
          </cell>
          <cell r="AF1571">
            <v>1917.35</v>
          </cell>
          <cell r="AG1571">
            <v>35253.089999999997</v>
          </cell>
          <cell r="AH1571">
            <v>159.43999999999505</v>
          </cell>
          <cell r="AI1571">
            <v>0</v>
          </cell>
          <cell r="AJ1571">
            <v>0</v>
          </cell>
          <cell r="AK1571">
            <v>0</v>
          </cell>
        </row>
        <row r="1572">
          <cell r="R1572" t="str">
            <v>BNL</v>
          </cell>
          <cell r="S1572" t="str">
            <v>FINAME TJLP</v>
          </cell>
          <cell r="T1572" t="str">
            <v>00116</v>
          </cell>
          <cell r="U1572">
            <v>10.75</v>
          </cell>
          <cell r="V1572">
            <v>0</v>
          </cell>
          <cell r="W1572">
            <v>36160</v>
          </cell>
          <cell r="X1572">
            <v>16</v>
          </cell>
          <cell r="Y1572">
            <v>0</v>
          </cell>
          <cell r="Z1572">
            <v>4.7094050000000003</v>
          </cell>
          <cell r="AA1572">
            <v>0</v>
          </cell>
          <cell r="AB1572">
            <v>35422.33</v>
          </cell>
          <cell r="AC1572">
            <v>0</v>
          </cell>
          <cell r="AD1572">
            <v>161.11000000000001</v>
          </cell>
          <cell r="AE1572">
            <v>161.11000000000001</v>
          </cell>
          <cell r="AF1572">
            <v>0</v>
          </cell>
          <cell r="AG1572">
            <v>35583.440000000002</v>
          </cell>
          <cell r="AH1572">
            <v>169.24000000000524</v>
          </cell>
          <cell r="AI1572">
            <v>0</v>
          </cell>
          <cell r="AJ1572">
            <v>0</v>
          </cell>
          <cell r="AK1572">
            <v>0</v>
          </cell>
        </row>
        <row r="1573">
          <cell r="R1573" t="str">
            <v>BNL</v>
          </cell>
          <cell r="S1573" t="str">
            <v>FINAME TJLP</v>
          </cell>
          <cell r="T1573" t="str">
            <v>00116</v>
          </cell>
          <cell r="U1573">
            <v>10.75</v>
          </cell>
          <cell r="V1573">
            <v>0</v>
          </cell>
          <cell r="W1573">
            <v>36175</v>
          </cell>
          <cell r="X1573">
            <v>14</v>
          </cell>
          <cell r="Y1573">
            <v>51</v>
          </cell>
          <cell r="Z1573">
            <v>4.7222850000000003</v>
          </cell>
          <cell r="AA1573">
            <v>0</v>
          </cell>
          <cell r="AB1573">
            <v>35519.199999999997</v>
          </cell>
          <cell r="AC1573">
            <v>1614.51</v>
          </cell>
          <cell r="AD1573">
            <v>142.39999999999998</v>
          </cell>
          <cell r="AE1573">
            <v>303.51</v>
          </cell>
          <cell r="AF1573">
            <v>1918.02</v>
          </cell>
          <cell r="AG1573">
            <v>33904.69</v>
          </cell>
          <cell r="AH1573">
            <v>96.869999999995343</v>
          </cell>
          <cell r="AI1573">
            <v>0</v>
          </cell>
          <cell r="AJ1573">
            <v>0</v>
          </cell>
          <cell r="AK1573">
            <v>0</v>
          </cell>
        </row>
        <row r="1574">
          <cell r="R1574" t="str">
            <v>BNL</v>
          </cell>
          <cell r="S1574" t="str">
            <v>FINAME TJLP</v>
          </cell>
          <cell r="T1574" t="str">
            <v>00116</v>
          </cell>
          <cell r="U1574">
            <v>10.75</v>
          </cell>
          <cell r="V1574">
            <v>0</v>
          </cell>
          <cell r="W1574">
            <v>36191</v>
          </cell>
          <cell r="X1574">
            <v>16</v>
          </cell>
          <cell r="Y1574">
            <v>0</v>
          </cell>
          <cell r="Z1574">
            <v>4.7354269999999996</v>
          </cell>
          <cell r="AA1574">
            <v>0</v>
          </cell>
          <cell r="AB1574">
            <v>33999.050000000003</v>
          </cell>
          <cell r="AC1574">
            <v>0</v>
          </cell>
          <cell r="AD1574">
            <v>154.63999999999999</v>
          </cell>
          <cell r="AE1574">
            <v>154.63999999999999</v>
          </cell>
          <cell r="AF1574">
            <v>0</v>
          </cell>
          <cell r="AG1574">
            <v>34153.69</v>
          </cell>
          <cell r="AH1574">
            <v>94.360000000000582</v>
          </cell>
          <cell r="AI1574">
            <v>0</v>
          </cell>
          <cell r="AJ1574">
            <v>0</v>
          </cell>
          <cell r="AK1574">
            <v>0</v>
          </cell>
        </row>
        <row r="1575">
          <cell r="R1575" t="str">
            <v>BNL</v>
          </cell>
          <cell r="S1575" t="str">
            <v>FINAME TJLP</v>
          </cell>
          <cell r="T1575" t="str">
            <v>00116</v>
          </cell>
          <cell r="U1575">
            <v>10.75</v>
          </cell>
          <cell r="V1575">
            <v>0</v>
          </cell>
          <cell r="W1575">
            <v>36206</v>
          </cell>
          <cell r="X1575">
            <v>14</v>
          </cell>
          <cell r="Y1575">
            <v>52</v>
          </cell>
          <cell r="Z1575">
            <v>4.7477809999999998</v>
          </cell>
          <cell r="AA1575">
            <v>0</v>
          </cell>
          <cell r="AB1575">
            <v>34087.75</v>
          </cell>
          <cell r="AC1575">
            <v>1623.23</v>
          </cell>
          <cell r="AD1575">
            <v>136.63999999999999</v>
          </cell>
          <cell r="AE1575">
            <v>291.27999999999997</v>
          </cell>
          <cell r="AF1575">
            <v>1914.51</v>
          </cell>
          <cell r="AG1575">
            <v>32464.52</v>
          </cell>
          <cell r="AH1575">
            <v>88.69999999999709</v>
          </cell>
          <cell r="AI1575">
            <v>0</v>
          </cell>
          <cell r="AJ1575">
            <v>0</v>
          </cell>
          <cell r="AK1575">
            <v>0</v>
          </cell>
        </row>
        <row r="1576">
          <cell r="R1576" t="str">
            <v>BNL</v>
          </cell>
          <cell r="S1576" t="str">
            <v>FINAME TJLP</v>
          </cell>
          <cell r="T1576" t="str">
            <v>00116</v>
          </cell>
          <cell r="U1576">
            <v>10.75</v>
          </cell>
          <cell r="V1576">
            <v>0</v>
          </cell>
          <cell r="W1576">
            <v>36219</v>
          </cell>
          <cell r="X1576">
            <v>13</v>
          </cell>
          <cell r="Y1576">
            <v>0</v>
          </cell>
          <cell r="Z1576">
            <v>4.7585139999999999</v>
          </cell>
          <cell r="AA1576">
            <v>0</v>
          </cell>
          <cell r="AB1576">
            <v>32537.91</v>
          </cell>
          <cell r="AC1576">
            <v>0</v>
          </cell>
          <cell r="AD1576">
            <v>120.19</v>
          </cell>
          <cell r="AE1576">
            <v>120.19</v>
          </cell>
          <cell r="AF1576">
            <v>0</v>
          </cell>
          <cell r="AG1576">
            <v>32658.11</v>
          </cell>
          <cell r="AH1576">
            <v>73.400000000001455</v>
          </cell>
          <cell r="AI1576">
            <v>0</v>
          </cell>
          <cell r="AJ1576">
            <v>0</v>
          </cell>
          <cell r="AK1576">
            <v>0</v>
          </cell>
        </row>
        <row r="1577">
          <cell r="R1577" t="str">
            <v>BNL</v>
          </cell>
          <cell r="S1577" t="str">
            <v>FINAME TJLP</v>
          </cell>
          <cell r="T1577" t="str">
            <v>00116</v>
          </cell>
          <cell r="U1577">
            <v>10.75</v>
          </cell>
          <cell r="V1577">
            <v>0</v>
          </cell>
          <cell r="W1577">
            <v>36234</v>
          </cell>
          <cell r="X1577">
            <v>17</v>
          </cell>
          <cell r="Y1577">
            <v>53</v>
          </cell>
          <cell r="Z1577">
            <v>4.7709289999999998</v>
          </cell>
          <cell r="AA1577">
            <v>0</v>
          </cell>
          <cell r="AB1577">
            <v>32622.81</v>
          </cell>
          <cell r="AC1577">
            <v>1631.14</v>
          </cell>
          <cell r="AD1577">
            <v>158.57</v>
          </cell>
          <cell r="AE1577">
            <v>278.76</v>
          </cell>
          <cell r="AF1577">
            <v>1909.9</v>
          </cell>
          <cell r="AG1577">
            <v>30991.67</v>
          </cell>
          <cell r="AH1577">
            <v>84.889999999999418</v>
          </cell>
          <cell r="AI1577">
            <v>0</v>
          </cell>
          <cell r="AJ1577">
            <v>0</v>
          </cell>
          <cell r="AK1577">
            <v>0</v>
          </cell>
        </row>
        <row r="1578">
          <cell r="R1578" t="str">
            <v>BNL</v>
          </cell>
          <cell r="S1578" t="str">
            <v>FINAME TJLP</v>
          </cell>
          <cell r="T1578" t="str">
            <v>00116</v>
          </cell>
          <cell r="U1578">
            <v>10.75</v>
          </cell>
          <cell r="V1578">
            <v>0</v>
          </cell>
          <cell r="W1578">
            <v>36250</v>
          </cell>
          <cell r="X1578">
            <v>16</v>
          </cell>
          <cell r="Y1578">
            <v>0</v>
          </cell>
          <cell r="Z1578">
            <v>4.7842060000000002</v>
          </cell>
          <cell r="AA1578">
            <v>0</v>
          </cell>
          <cell r="AB1578">
            <v>31077.91</v>
          </cell>
          <cell r="AC1578">
            <v>0</v>
          </cell>
          <cell r="AD1578">
            <v>141.35</v>
          </cell>
          <cell r="AE1578">
            <v>141.35</v>
          </cell>
          <cell r="AF1578">
            <v>0</v>
          </cell>
          <cell r="AG1578">
            <v>31219.26</v>
          </cell>
          <cell r="AH1578">
            <v>86.240000000001601</v>
          </cell>
          <cell r="AI1578">
            <v>0</v>
          </cell>
          <cell r="AJ1578">
            <v>0</v>
          </cell>
          <cell r="AK1578">
            <v>0</v>
          </cell>
        </row>
        <row r="1579">
          <cell r="R1579" t="str">
            <v>BNL</v>
          </cell>
          <cell r="S1579" t="str">
            <v>FINAME TJLP</v>
          </cell>
          <cell r="T1579" t="str">
            <v>00116</v>
          </cell>
          <cell r="U1579">
            <v>10.75</v>
          </cell>
          <cell r="V1579">
            <v>0</v>
          </cell>
          <cell r="W1579">
            <v>36265</v>
          </cell>
          <cell r="X1579">
            <v>14</v>
          </cell>
          <cell r="Y1579">
            <v>54</v>
          </cell>
          <cell r="Z1579">
            <v>4.7977429999999996</v>
          </cell>
          <cell r="AA1579">
            <v>0</v>
          </cell>
          <cell r="AB1579">
            <v>31165.85</v>
          </cell>
          <cell r="AC1579">
            <v>1640.31</v>
          </cell>
          <cell r="AD1579">
            <v>124.96000000000001</v>
          </cell>
          <cell r="AE1579">
            <v>266.31</v>
          </cell>
          <cell r="AF1579">
            <v>1906.62</v>
          </cell>
          <cell r="AG1579">
            <v>29525.54</v>
          </cell>
          <cell r="AH1579">
            <v>87.940000000002328</v>
          </cell>
          <cell r="AI1579">
            <v>0</v>
          </cell>
          <cell r="AJ1579">
            <v>0</v>
          </cell>
          <cell r="AK1579">
            <v>0</v>
          </cell>
        </row>
        <row r="1580">
          <cell r="R1580" t="str">
            <v>BNL</v>
          </cell>
          <cell r="S1580" t="str">
            <v>FINAME TJLP</v>
          </cell>
          <cell r="T1580" t="str">
            <v>00116</v>
          </cell>
          <cell r="U1580">
            <v>10.75</v>
          </cell>
          <cell r="V1580">
            <v>0</v>
          </cell>
          <cell r="W1580">
            <v>36280</v>
          </cell>
          <cell r="X1580">
            <v>15</v>
          </cell>
          <cell r="Y1580">
            <v>0</v>
          </cell>
          <cell r="Z1580">
            <v>4.8113939999999999</v>
          </cell>
          <cell r="AA1580">
            <v>0</v>
          </cell>
          <cell r="AB1580">
            <v>29609.55</v>
          </cell>
          <cell r="AC1580">
            <v>0</v>
          </cell>
          <cell r="AD1580">
            <v>126.24</v>
          </cell>
          <cell r="AE1580">
            <v>126.24</v>
          </cell>
          <cell r="AF1580">
            <v>0</v>
          </cell>
          <cell r="AG1580">
            <v>29735.79</v>
          </cell>
          <cell r="AH1580">
            <v>84.009999999998399</v>
          </cell>
          <cell r="AI1580">
            <v>0</v>
          </cell>
          <cell r="AJ1580">
            <v>0</v>
          </cell>
          <cell r="AK1580">
            <v>0</v>
          </cell>
        </row>
        <row r="1581">
          <cell r="R1581" t="str">
            <v>BNL</v>
          </cell>
          <cell r="S1581" t="str">
            <v>FINAME TJLP</v>
          </cell>
          <cell r="T1581" t="str">
            <v>00116</v>
          </cell>
          <cell r="U1581">
            <v>10.75</v>
          </cell>
          <cell r="V1581">
            <v>0</v>
          </cell>
          <cell r="W1581">
            <v>36295</v>
          </cell>
          <cell r="X1581">
            <v>15</v>
          </cell>
          <cell r="Y1581">
            <v>55</v>
          </cell>
          <cell r="Z1581">
            <v>4.8250830000000002</v>
          </cell>
          <cell r="AA1581">
            <v>0</v>
          </cell>
          <cell r="AB1581">
            <v>29693.79</v>
          </cell>
          <cell r="AC1581">
            <v>1649.65</v>
          </cell>
          <cell r="AD1581">
            <v>127.50000000000001</v>
          </cell>
          <cell r="AE1581">
            <v>253.74</v>
          </cell>
          <cell r="AF1581">
            <v>1903.39</v>
          </cell>
          <cell r="AG1581">
            <v>28044.14</v>
          </cell>
          <cell r="AH1581">
            <v>84.239999999997963</v>
          </cell>
          <cell r="AI1581">
            <v>0</v>
          </cell>
          <cell r="AJ1581">
            <v>0</v>
          </cell>
          <cell r="AK1581">
            <v>0</v>
          </cell>
        </row>
        <row r="1582">
          <cell r="R1582" t="str">
            <v>BNL</v>
          </cell>
          <cell r="S1582" t="str">
            <v>FINAME TJLP</v>
          </cell>
          <cell r="T1582" t="str">
            <v>00116</v>
          </cell>
          <cell r="U1582">
            <v>10.75</v>
          </cell>
          <cell r="V1582">
            <v>0</v>
          </cell>
          <cell r="W1582">
            <v>36311</v>
          </cell>
          <cell r="X1582">
            <v>16</v>
          </cell>
          <cell r="Y1582">
            <v>0</v>
          </cell>
          <cell r="Z1582">
            <v>4.839728</v>
          </cell>
          <cell r="AA1582">
            <v>0</v>
          </cell>
          <cell r="AB1582">
            <v>28129.26</v>
          </cell>
          <cell r="AC1582">
            <v>0</v>
          </cell>
          <cell r="AD1582">
            <v>127.94</v>
          </cell>
          <cell r="AE1582">
            <v>127.94</v>
          </cell>
          <cell r="AF1582">
            <v>0</v>
          </cell>
          <cell r="AG1582">
            <v>28257.200000000001</v>
          </cell>
          <cell r="AH1582">
            <v>85.120000000002619</v>
          </cell>
          <cell r="AI1582">
            <v>0</v>
          </cell>
          <cell r="AJ1582">
            <v>0</v>
          </cell>
          <cell r="AK1582">
            <v>0</v>
          </cell>
        </row>
        <row r="1583">
          <cell r="R1583" t="str">
            <v>BNL</v>
          </cell>
          <cell r="S1583" t="str">
            <v>FINAME TJLP</v>
          </cell>
          <cell r="T1583" t="str">
            <v>00116</v>
          </cell>
          <cell r="U1583">
            <v>10.75</v>
          </cell>
          <cell r="V1583">
            <v>0</v>
          </cell>
          <cell r="W1583">
            <v>36326</v>
          </cell>
          <cell r="X1583">
            <v>14</v>
          </cell>
          <cell r="Y1583">
            <v>56</v>
          </cell>
          <cell r="Z1583">
            <v>4.8534980000000001</v>
          </cell>
          <cell r="AA1583">
            <v>0</v>
          </cell>
          <cell r="AB1583">
            <v>28209.29</v>
          </cell>
          <cell r="AC1583">
            <v>1659.37</v>
          </cell>
          <cell r="AD1583">
            <v>113.11000000000001</v>
          </cell>
          <cell r="AE1583">
            <v>241.05</v>
          </cell>
          <cell r="AF1583">
            <v>1900.42</v>
          </cell>
          <cell r="AG1583">
            <v>26549.919999999998</v>
          </cell>
          <cell r="AH1583">
            <v>80.029999999995198</v>
          </cell>
          <cell r="AI1583">
            <v>0</v>
          </cell>
          <cell r="AJ1583">
            <v>0</v>
          </cell>
          <cell r="AK1583">
            <v>0</v>
          </cell>
        </row>
        <row r="1584">
          <cell r="R1584" t="str">
            <v>BNL</v>
          </cell>
          <cell r="S1584" t="str">
            <v>FINAME TJLP</v>
          </cell>
          <cell r="T1584" t="str">
            <v>00116</v>
          </cell>
          <cell r="U1584">
            <v>10.75</v>
          </cell>
          <cell r="V1584">
            <v>0</v>
          </cell>
          <cell r="W1584">
            <v>36341</v>
          </cell>
          <cell r="X1584">
            <v>15</v>
          </cell>
          <cell r="Y1584">
            <v>0</v>
          </cell>
          <cell r="Z1584">
            <v>4.8673070000000003</v>
          </cell>
          <cell r="AA1584">
            <v>0</v>
          </cell>
          <cell r="AB1584">
            <v>26625.46</v>
          </cell>
          <cell r="AC1584">
            <v>0</v>
          </cell>
          <cell r="AD1584">
            <v>113.52</v>
          </cell>
          <cell r="AE1584">
            <v>113.52</v>
          </cell>
          <cell r="AF1584">
            <v>0</v>
          </cell>
          <cell r="AG1584">
            <v>26738.97</v>
          </cell>
          <cell r="AH1584">
            <v>75.530000000002474</v>
          </cell>
          <cell r="AI1584">
            <v>0</v>
          </cell>
          <cell r="AJ1584">
            <v>0</v>
          </cell>
          <cell r="AK1584">
            <v>0</v>
          </cell>
        </row>
        <row r="1585">
          <cell r="R1585" t="str">
            <v>BNL</v>
          </cell>
          <cell r="S1585" t="str">
            <v>FINAME TJLP</v>
          </cell>
          <cell r="T1585" t="str">
            <v>00116</v>
          </cell>
          <cell r="U1585">
            <v>10.75</v>
          </cell>
          <cell r="V1585">
            <v>0</v>
          </cell>
          <cell r="W1585">
            <v>36356</v>
          </cell>
          <cell r="X1585">
            <v>15</v>
          </cell>
          <cell r="Y1585">
            <v>57</v>
          </cell>
          <cell r="Z1585">
            <v>4.8821060000000003</v>
          </cell>
          <cell r="AA1585">
            <v>0</v>
          </cell>
          <cell r="AB1585">
            <v>26706.41</v>
          </cell>
          <cell r="AC1585">
            <v>1669.15</v>
          </cell>
          <cell r="AD1585">
            <v>114.69000000000001</v>
          </cell>
          <cell r="AE1585">
            <v>228.21</v>
          </cell>
          <cell r="AF1585">
            <v>1897.36</v>
          </cell>
          <cell r="AG1585">
            <v>25037.26</v>
          </cell>
          <cell r="AH1585">
            <v>80.959999999999127</v>
          </cell>
          <cell r="AI1585">
            <v>0</v>
          </cell>
          <cell r="AJ1585">
            <v>0</v>
          </cell>
          <cell r="AK1585">
            <v>0</v>
          </cell>
        </row>
        <row r="1586">
          <cell r="R1586" t="str">
            <v>BNL</v>
          </cell>
          <cell r="S1586" t="str">
            <v>FINAME TJLP</v>
          </cell>
          <cell r="T1586" t="str">
            <v>00116</v>
          </cell>
          <cell r="U1586">
            <v>10.75</v>
          </cell>
          <cell r="V1586">
            <v>0</v>
          </cell>
          <cell r="W1586">
            <v>36372</v>
          </cell>
          <cell r="X1586">
            <v>16</v>
          </cell>
          <cell r="Y1586">
            <v>0</v>
          </cell>
          <cell r="Z1586">
            <v>4.898015</v>
          </cell>
          <cell r="AA1586">
            <v>0</v>
          </cell>
          <cell r="AB1586">
            <v>25118.85</v>
          </cell>
          <cell r="AC1586">
            <v>0</v>
          </cell>
          <cell r="AD1586">
            <v>114.25</v>
          </cell>
          <cell r="AE1586">
            <v>114.25</v>
          </cell>
          <cell r="AF1586">
            <v>0</v>
          </cell>
          <cell r="AG1586">
            <v>25233.1</v>
          </cell>
          <cell r="AH1586">
            <v>81.590000000000146</v>
          </cell>
          <cell r="AI1586">
            <v>0</v>
          </cell>
          <cell r="AJ1586">
            <v>0</v>
          </cell>
          <cell r="AK1586">
            <v>0</v>
          </cell>
        </row>
        <row r="1587">
          <cell r="R1587" t="str">
            <v>BNL</v>
          </cell>
          <cell r="S1587" t="str">
            <v>FINAME TJLP</v>
          </cell>
          <cell r="T1587" t="str">
            <v>00116</v>
          </cell>
          <cell r="U1587">
            <v>10.75</v>
          </cell>
          <cell r="V1587">
            <v>0</v>
          </cell>
          <cell r="W1587">
            <v>36387</v>
          </cell>
          <cell r="X1587">
            <v>14</v>
          </cell>
          <cell r="Y1587">
            <v>58</v>
          </cell>
          <cell r="Z1587">
            <v>4.9129759999999996</v>
          </cell>
          <cell r="AA1587">
            <v>0</v>
          </cell>
          <cell r="AB1587">
            <v>25195.57</v>
          </cell>
          <cell r="AC1587">
            <v>1679.7</v>
          </cell>
          <cell r="AD1587">
            <v>101.05000000000001</v>
          </cell>
          <cell r="AE1587">
            <v>215.3</v>
          </cell>
          <cell r="AF1587">
            <v>1895</v>
          </cell>
          <cell r="AG1587">
            <v>23515.87</v>
          </cell>
          <cell r="AH1587">
            <v>76.720000000001164</v>
          </cell>
          <cell r="AI1587">
            <v>0</v>
          </cell>
          <cell r="AJ1587">
            <v>0</v>
          </cell>
          <cell r="AK1587">
            <v>0</v>
          </cell>
        </row>
        <row r="1588">
          <cell r="R1588" t="str">
            <v>BNL</v>
          </cell>
          <cell r="S1588" t="str">
            <v>FINAME TJLP</v>
          </cell>
          <cell r="T1588" t="str">
            <v>00116</v>
          </cell>
          <cell r="U1588">
            <v>10.75</v>
          </cell>
          <cell r="V1588">
            <v>0</v>
          </cell>
          <cell r="W1588">
            <v>36403</v>
          </cell>
          <cell r="X1588">
            <v>16</v>
          </cell>
          <cell r="Y1588">
            <v>0</v>
          </cell>
          <cell r="Z1588">
            <v>4.9289849999999999</v>
          </cell>
          <cell r="AA1588">
            <v>0</v>
          </cell>
          <cell r="AB1588">
            <v>23592.5</v>
          </cell>
          <cell r="AC1588">
            <v>0</v>
          </cell>
          <cell r="AD1588">
            <v>107.31</v>
          </cell>
          <cell r="AE1588">
            <v>107.31</v>
          </cell>
          <cell r="AF1588">
            <v>0</v>
          </cell>
          <cell r="AG1588">
            <v>23699.8</v>
          </cell>
          <cell r="AH1588">
            <v>76.619999999998981</v>
          </cell>
          <cell r="AI1588">
            <v>0</v>
          </cell>
          <cell r="AJ1588">
            <v>0</v>
          </cell>
          <cell r="AK1588">
            <v>0</v>
          </cell>
        </row>
        <row r="1589">
          <cell r="R1589" t="str">
            <v>BNL</v>
          </cell>
          <cell r="S1589" t="str">
            <v>FINAME TJLP</v>
          </cell>
          <cell r="T1589" t="str">
            <v>00116</v>
          </cell>
          <cell r="U1589">
            <v>10.75</v>
          </cell>
          <cell r="V1589">
            <v>0</v>
          </cell>
          <cell r="W1589">
            <v>36418</v>
          </cell>
          <cell r="X1589">
            <v>14</v>
          </cell>
          <cell r="Y1589">
            <v>59</v>
          </cell>
          <cell r="Z1589">
            <v>4.9440410000000004</v>
          </cell>
          <cell r="AA1589">
            <v>0</v>
          </cell>
          <cell r="AB1589">
            <v>23664.560000000001</v>
          </cell>
          <cell r="AC1589">
            <v>1690.33</v>
          </cell>
          <cell r="AD1589">
            <v>94.9</v>
          </cell>
          <cell r="AE1589">
            <v>202.21</v>
          </cell>
          <cell r="AF1589">
            <v>1892.54</v>
          </cell>
          <cell r="AG1589">
            <v>21974.240000000002</v>
          </cell>
          <cell r="AH1589">
            <v>72.080000000001746</v>
          </cell>
          <cell r="AI1589">
            <v>0</v>
          </cell>
          <cell r="AJ1589">
            <v>0</v>
          </cell>
          <cell r="AK1589">
            <v>0</v>
          </cell>
        </row>
        <row r="1590">
          <cell r="R1590" t="str">
            <v>BNL</v>
          </cell>
          <cell r="S1590" t="str">
            <v>FINAME TJLP</v>
          </cell>
          <cell r="T1590" t="str">
            <v>00116</v>
          </cell>
          <cell r="U1590">
            <v>10.75</v>
          </cell>
          <cell r="V1590">
            <v>0</v>
          </cell>
          <cell r="W1590">
            <v>36433</v>
          </cell>
          <cell r="X1590">
            <v>15</v>
          </cell>
          <cell r="Y1590">
            <v>0</v>
          </cell>
          <cell r="Z1590">
            <v>4.9591430000000001</v>
          </cell>
          <cell r="AA1590">
            <v>0</v>
          </cell>
          <cell r="AB1590">
            <v>22041.360000000001</v>
          </cell>
          <cell r="AC1590">
            <v>0</v>
          </cell>
          <cell r="AD1590">
            <v>93.97</v>
          </cell>
          <cell r="AE1590">
            <v>93.97</v>
          </cell>
          <cell r="AF1590">
            <v>0</v>
          </cell>
          <cell r="AG1590">
            <v>22135.33</v>
          </cell>
          <cell r="AH1590">
            <v>67.119999999998981</v>
          </cell>
          <cell r="AI1590">
            <v>0</v>
          </cell>
          <cell r="AJ1590">
            <v>0</v>
          </cell>
          <cell r="AK1590">
            <v>0</v>
          </cell>
        </row>
        <row r="1591">
          <cell r="R1591" t="str">
            <v>BNL</v>
          </cell>
          <cell r="S1591" t="str">
            <v>FINAME TJLP</v>
          </cell>
          <cell r="T1591" t="str">
            <v>00116</v>
          </cell>
          <cell r="U1591">
            <v>10.75</v>
          </cell>
          <cell r="V1591">
            <v>0</v>
          </cell>
          <cell r="W1591">
            <v>36448</v>
          </cell>
          <cell r="X1591">
            <v>15</v>
          </cell>
          <cell r="Y1591">
            <v>60</v>
          </cell>
          <cell r="Z1591">
            <v>4.9716449999999996</v>
          </cell>
          <cell r="AA1591">
            <v>0</v>
          </cell>
          <cell r="AB1591">
            <v>22096.93</v>
          </cell>
          <cell r="AC1591">
            <v>1699.76</v>
          </cell>
          <cell r="AD1591">
            <v>94.85</v>
          </cell>
          <cell r="AE1591">
            <v>188.82</v>
          </cell>
          <cell r="AF1591">
            <v>1888.58</v>
          </cell>
          <cell r="AG1591">
            <v>20397.16</v>
          </cell>
          <cell r="AH1591">
            <v>55.559999999997672</v>
          </cell>
          <cell r="AI1591">
            <v>0</v>
          </cell>
          <cell r="AJ1591">
            <v>0</v>
          </cell>
          <cell r="AK1591">
            <v>0</v>
          </cell>
        </row>
        <row r="1592">
          <cell r="R1592" t="str">
            <v>BNL</v>
          </cell>
          <cell r="S1592" t="str">
            <v>FINAME TJLP</v>
          </cell>
          <cell r="T1592" t="str">
            <v>00116</v>
          </cell>
          <cell r="U1592">
            <v>10.75</v>
          </cell>
          <cell r="V1592">
            <v>0</v>
          </cell>
          <cell r="W1592">
            <v>36464</v>
          </cell>
          <cell r="X1592">
            <v>16</v>
          </cell>
          <cell r="Y1592">
            <v>0</v>
          </cell>
          <cell r="Z1592">
            <v>4.9848129999999999</v>
          </cell>
          <cell r="AA1592">
            <v>0</v>
          </cell>
          <cell r="AB1592">
            <v>20451.189999999999</v>
          </cell>
          <cell r="AC1592">
            <v>0</v>
          </cell>
          <cell r="AD1592">
            <v>93.02</v>
          </cell>
          <cell r="AE1592">
            <v>93.02</v>
          </cell>
          <cell r="AF1592">
            <v>0</v>
          </cell>
          <cell r="AG1592">
            <v>20544.2</v>
          </cell>
          <cell r="AH1592">
            <v>54.020000000000437</v>
          </cell>
          <cell r="AI1592">
            <v>0</v>
          </cell>
          <cell r="AJ1592">
            <v>0</v>
          </cell>
          <cell r="AK1592">
            <v>0</v>
          </cell>
        </row>
        <row r="1593">
          <cell r="R1593" t="str">
            <v>BNL</v>
          </cell>
          <cell r="S1593" t="str">
            <v>FINAME TJLP</v>
          </cell>
          <cell r="T1593" t="str">
            <v>00116</v>
          </cell>
          <cell r="U1593">
            <v>10.75</v>
          </cell>
          <cell r="V1593">
            <v>0</v>
          </cell>
          <cell r="W1593">
            <v>36479</v>
          </cell>
          <cell r="X1593">
            <v>14</v>
          </cell>
          <cell r="Y1593">
            <v>61</v>
          </cell>
          <cell r="Z1593">
            <v>4.9971889999999997</v>
          </cell>
          <cell r="AA1593">
            <v>0</v>
          </cell>
          <cell r="AB1593">
            <v>20501.96</v>
          </cell>
          <cell r="AC1593">
            <v>1708.5</v>
          </cell>
          <cell r="AD1593">
            <v>82.17</v>
          </cell>
          <cell r="AE1593">
            <v>175.19</v>
          </cell>
          <cell r="AF1593">
            <v>1883.69</v>
          </cell>
          <cell r="AG1593">
            <v>18793.46</v>
          </cell>
          <cell r="AH1593">
            <v>50.779999999998836</v>
          </cell>
          <cell r="AI1593">
            <v>0</v>
          </cell>
          <cell r="AJ1593">
            <v>0</v>
          </cell>
          <cell r="AK1593">
            <v>0</v>
          </cell>
        </row>
        <row r="1594">
          <cell r="R1594" t="str">
            <v>BNL</v>
          </cell>
          <cell r="S1594" t="str">
            <v>FINAME TJLP</v>
          </cell>
          <cell r="T1594" t="str">
            <v>00116</v>
          </cell>
          <cell r="U1594">
            <v>10.75</v>
          </cell>
          <cell r="V1594">
            <v>0</v>
          </cell>
          <cell r="W1594">
            <v>36494</v>
          </cell>
          <cell r="X1594">
            <v>15</v>
          </cell>
          <cell r="Y1594">
            <v>0</v>
          </cell>
          <cell r="Z1594">
            <v>5.0095960000000002</v>
          </cell>
          <cell r="AA1594">
            <v>0</v>
          </cell>
          <cell r="AB1594">
            <v>18840.13</v>
          </cell>
          <cell r="AC1594">
            <v>0</v>
          </cell>
          <cell r="AD1594">
            <v>80.319999999999993</v>
          </cell>
          <cell r="AE1594">
            <v>80.319999999999993</v>
          </cell>
          <cell r="AF1594">
            <v>0</v>
          </cell>
          <cell r="AG1594">
            <v>18920.45</v>
          </cell>
          <cell r="AH1594">
            <v>46.670000000001892</v>
          </cell>
          <cell r="AI1594">
            <v>0</v>
          </cell>
          <cell r="AJ1594">
            <v>0</v>
          </cell>
          <cell r="AK1594">
            <v>0</v>
          </cell>
        </row>
        <row r="1595">
          <cell r="R1595" t="str">
            <v>BNL</v>
          </cell>
          <cell r="S1595" t="str">
            <v>FINAME TJLP</v>
          </cell>
          <cell r="T1595" t="str">
            <v>00116</v>
          </cell>
          <cell r="U1595">
            <v>10.75</v>
          </cell>
          <cell r="V1595">
            <v>0</v>
          </cell>
          <cell r="W1595">
            <v>36509</v>
          </cell>
          <cell r="X1595">
            <v>15</v>
          </cell>
          <cell r="Y1595">
            <v>62</v>
          </cell>
          <cell r="Z1595">
            <v>5.0220339999999997</v>
          </cell>
          <cell r="AA1595">
            <v>0</v>
          </cell>
          <cell r="AB1595">
            <v>18886.900000000001</v>
          </cell>
          <cell r="AC1595">
            <v>1716.99</v>
          </cell>
          <cell r="AD1595">
            <v>81.069999999999993</v>
          </cell>
          <cell r="AE1595">
            <v>161.38999999999999</v>
          </cell>
          <cell r="AF1595">
            <v>1878.38</v>
          </cell>
          <cell r="AG1595">
            <v>17169.91</v>
          </cell>
          <cell r="AH1595">
            <v>46.770000000000437</v>
          </cell>
          <cell r="AI1595">
            <v>0</v>
          </cell>
          <cell r="AJ1595">
            <v>0</v>
          </cell>
          <cell r="AK1595">
            <v>0</v>
          </cell>
        </row>
        <row r="1596">
          <cell r="R1596" t="str">
            <v>BNL</v>
          </cell>
          <cell r="S1596" t="str">
            <v>FINAME TJLP</v>
          </cell>
          <cell r="T1596" t="str">
            <v>00116</v>
          </cell>
          <cell r="U1596">
            <v>10.75</v>
          </cell>
          <cell r="V1596">
            <v>0</v>
          </cell>
          <cell r="W1596">
            <v>36525</v>
          </cell>
          <cell r="X1596">
            <v>16</v>
          </cell>
          <cell r="Y1596">
            <v>0</v>
          </cell>
          <cell r="Z1596">
            <v>5.0353349999999999</v>
          </cell>
          <cell r="AA1596">
            <v>0</v>
          </cell>
          <cell r="AB1596">
            <v>17215.39</v>
          </cell>
          <cell r="AC1596">
            <v>0</v>
          </cell>
          <cell r="AD1596">
            <v>78.3</v>
          </cell>
          <cell r="AE1596">
            <v>78.3</v>
          </cell>
          <cell r="AF1596">
            <v>0</v>
          </cell>
          <cell r="AG1596">
            <v>17293.689999999999</v>
          </cell>
          <cell r="AH1596">
            <v>45.479999999999563</v>
          </cell>
          <cell r="AI1596">
            <v>0</v>
          </cell>
          <cell r="AJ1596">
            <v>0</v>
          </cell>
          <cell r="AK1596">
            <v>0</v>
          </cell>
        </row>
        <row r="1597">
          <cell r="R1597" t="str">
            <v>BNL</v>
          </cell>
          <cell r="S1597" t="str">
            <v>FINAME TJLP</v>
          </cell>
          <cell r="T1597" t="str">
            <v>00116</v>
          </cell>
          <cell r="U1597">
            <v>10.75</v>
          </cell>
          <cell r="V1597">
            <v>0</v>
          </cell>
          <cell r="W1597">
            <v>36540</v>
          </cell>
          <cell r="X1597">
            <v>14</v>
          </cell>
          <cell r="Y1597">
            <v>63</v>
          </cell>
          <cell r="Z1597">
            <v>5.0469629999999999</v>
          </cell>
          <cell r="AA1597">
            <v>0</v>
          </cell>
          <cell r="AB1597">
            <v>17255.14</v>
          </cell>
          <cell r="AC1597">
            <v>1725.51</v>
          </cell>
          <cell r="AD1597">
            <v>69.149999999999991</v>
          </cell>
          <cell r="AE1597">
            <v>147.44999999999999</v>
          </cell>
          <cell r="AF1597">
            <v>1872.96</v>
          </cell>
          <cell r="AG1597">
            <v>15529.63</v>
          </cell>
          <cell r="AH1597">
            <v>39.75</v>
          </cell>
          <cell r="AI1597">
            <v>0</v>
          </cell>
          <cell r="AJ1597">
            <v>0</v>
          </cell>
          <cell r="AK1597">
            <v>0</v>
          </cell>
        </row>
        <row r="1598">
          <cell r="R1598" t="str">
            <v>BNL</v>
          </cell>
          <cell r="S1598" t="str">
            <v>FINAME TJLP</v>
          </cell>
          <cell r="T1598" t="str">
            <v>00116</v>
          </cell>
          <cell r="U1598">
            <v>10.75</v>
          </cell>
          <cell r="V1598">
            <v>0</v>
          </cell>
          <cell r="W1598">
            <v>36556</v>
          </cell>
          <cell r="X1598">
            <v>16</v>
          </cell>
          <cell r="Y1598">
            <v>0</v>
          </cell>
          <cell r="Z1598">
            <v>5.059329</v>
          </cell>
          <cell r="AA1598">
            <v>0</v>
          </cell>
          <cell r="AB1598">
            <v>15567.68</v>
          </cell>
          <cell r="AC1598">
            <v>0</v>
          </cell>
          <cell r="AD1598">
            <v>70.81</v>
          </cell>
          <cell r="AE1598">
            <v>70.81</v>
          </cell>
          <cell r="AF1598">
            <v>0</v>
          </cell>
          <cell r="AG1598">
            <v>15638.48</v>
          </cell>
          <cell r="AH1598">
            <v>38.040000000000873</v>
          </cell>
          <cell r="AI1598">
            <v>0</v>
          </cell>
          <cell r="AJ1598">
            <v>0</v>
          </cell>
          <cell r="AK1598">
            <v>0</v>
          </cell>
        </row>
        <row r="1599">
          <cell r="R1599" t="str">
            <v>BNL</v>
          </cell>
          <cell r="S1599" t="str">
            <v>FINAME TJLP</v>
          </cell>
          <cell r="T1599" t="str">
            <v>00116</v>
          </cell>
          <cell r="U1599">
            <v>10.75</v>
          </cell>
          <cell r="V1599">
            <v>0</v>
          </cell>
          <cell r="W1599">
            <v>36571</v>
          </cell>
          <cell r="X1599">
            <v>14</v>
          </cell>
          <cell r="Y1599">
            <v>64</v>
          </cell>
          <cell r="Z1599">
            <v>5.0709489999999997</v>
          </cell>
          <cell r="AA1599">
            <v>0</v>
          </cell>
          <cell r="AB1599">
            <v>15603.43</v>
          </cell>
          <cell r="AC1599">
            <v>1733.71</v>
          </cell>
          <cell r="AD1599">
            <v>62.52000000000001</v>
          </cell>
          <cell r="AE1599">
            <v>133.33000000000001</v>
          </cell>
          <cell r="AF1599">
            <v>1867.05</v>
          </cell>
          <cell r="AG1599">
            <v>13869.72</v>
          </cell>
          <cell r="AH1599">
            <v>35.769999999998618</v>
          </cell>
          <cell r="AI1599">
            <v>0</v>
          </cell>
          <cell r="AJ1599">
            <v>0</v>
          </cell>
          <cell r="AK1599">
            <v>0</v>
          </cell>
        </row>
        <row r="1600">
          <cell r="R1600" t="str">
            <v>BNL</v>
          </cell>
          <cell r="S1600" t="str">
            <v>FINAME TJLP</v>
          </cell>
          <cell r="T1600" t="str">
            <v>00116</v>
          </cell>
          <cell r="U1600">
            <v>10.75</v>
          </cell>
          <cell r="V1600">
            <v>0</v>
          </cell>
          <cell r="W1600">
            <v>36585</v>
          </cell>
          <cell r="X1600">
            <v>14</v>
          </cell>
          <cell r="Y1600">
            <v>0</v>
          </cell>
          <cell r="Z1600">
            <v>5.0818180000000002</v>
          </cell>
          <cell r="AA1600">
            <v>0</v>
          </cell>
          <cell r="AB1600">
            <v>13899.45</v>
          </cell>
          <cell r="AC1600">
            <v>0</v>
          </cell>
          <cell r="AD1600">
            <v>55.3</v>
          </cell>
          <cell r="AE1600">
            <v>55.3</v>
          </cell>
          <cell r="AF1600">
            <v>0</v>
          </cell>
          <cell r="AG1600">
            <v>13954.75</v>
          </cell>
          <cell r="AH1600">
            <v>29.730000000001382</v>
          </cell>
          <cell r="AI1600">
            <v>0</v>
          </cell>
          <cell r="AJ1600">
            <v>0</v>
          </cell>
          <cell r="AK1600">
            <v>0</v>
          </cell>
        </row>
        <row r="1601">
          <cell r="R1601" t="str">
            <v>BNL</v>
          </cell>
          <cell r="S1601" t="str">
            <v>FINAME TJLP</v>
          </cell>
          <cell r="T1601" t="str">
            <v>00116</v>
          </cell>
          <cell r="U1601">
            <v>10.75</v>
          </cell>
          <cell r="V1601">
            <v>0</v>
          </cell>
          <cell r="W1601">
            <v>36600</v>
          </cell>
          <cell r="X1601">
            <v>16</v>
          </cell>
          <cell r="Y1601">
            <v>65</v>
          </cell>
          <cell r="Z1601">
            <v>5.0934900000000001</v>
          </cell>
          <cell r="AA1601">
            <v>0</v>
          </cell>
          <cell r="AB1601">
            <v>13931.37</v>
          </cell>
          <cell r="AC1601">
            <v>1741.42</v>
          </cell>
          <cell r="AD1601">
            <v>63.740000000000009</v>
          </cell>
          <cell r="AE1601">
            <v>119.04</v>
          </cell>
          <cell r="AF1601">
            <v>1860.46</v>
          </cell>
          <cell r="AG1601">
            <v>12189.95</v>
          </cell>
          <cell r="AH1601">
            <v>31.920000000000073</v>
          </cell>
          <cell r="AI1601">
            <v>0</v>
          </cell>
          <cell r="AJ1601">
            <v>0</v>
          </cell>
          <cell r="AK1601">
            <v>0</v>
          </cell>
        </row>
        <row r="1602">
          <cell r="R1602" t="str">
            <v>BNL</v>
          </cell>
          <cell r="S1602" t="str">
            <v>FINAME TJLP</v>
          </cell>
          <cell r="T1602" t="str">
            <v>00116</v>
          </cell>
          <cell r="U1602">
            <v>10.75</v>
          </cell>
          <cell r="V1602">
            <v>0</v>
          </cell>
          <cell r="W1602">
            <v>36616</v>
          </cell>
          <cell r="X1602">
            <v>16</v>
          </cell>
          <cell r="Y1602">
            <v>0</v>
          </cell>
          <cell r="Z1602">
            <v>5.1059700000000001</v>
          </cell>
          <cell r="AA1602">
            <v>0</v>
          </cell>
          <cell r="AB1602">
            <v>12219.82</v>
          </cell>
          <cell r="AC1602">
            <v>0</v>
          </cell>
          <cell r="AD1602">
            <v>55.58</v>
          </cell>
          <cell r="AE1602">
            <v>55.58</v>
          </cell>
          <cell r="AF1602">
            <v>0</v>
          </cell>
          <cell r="AG1602">
            <v>12275.4</v>
          </cell>
          <cell r="AH1602">
            <v>29.869999999998981</v>
          </cell>
          <cell r="AI1602">
            <v>0</v>
          </cell>
          <cell r="AJ1602">
            <v>0</v>
          </cell>
          <cell r="AK1602">
            <v>0</v>
          </cell>
        </row>
        <row r="1603">
          <cell r="R1603" t="str">
            <v>BNL</v>
          </cell>
          <cell r="S1603" t="str">
            <v>FINAME TJLP</v>
          </cell>
          <cell r="T1603" t="str">
            <v>00116</v>
          </cell>
          <cell r="U1603">
            <v>10.75</v>
          </cell>
          <cell r="V1603">
            <v>0</v>
          </cell>
          <cell r="W1603">
            <v>36631</v>
          </cell>
          <cell r="X1603">
            <v>14</v>
          </cell>
          <cell r="Y1603">
            <v>66</v>
          </cell>
          <cell r="Z1603">
            <v>5.1159119999999998</v>
          </cell>
          <cell r="AA1603">
            <v>0</v>
          </cell>
          <cell r="AB1603">
            <v>12243.61</v>
          </cell>
          <cell r="AC1603">
            <v>1749.09</v>
          </cell>
          <cell r="AD1603">
            <v>49.040000000000006</v>
          </cell>
          <cell r="AE1603">
            <v>104.62</v>
          </cell>
          <cell r="AF1603">
            <v>1853.71</v>
          </cell>
          <cell r="AG1603">
            <v>10494.53</v>
          </cell>
          <cell r="AH1603">
            <v>23.800000000001091</v>
          </cell>
          <cell r="AI1603">
            <v>0</v>
          </cell>
          <cell r="AJ1603">
            <v>0</v>
          </cell>
          <cell r="AK1603">
            <v>0</v>
          </cell>
        </row>
        <row r="1604">
          <cell r="R1604" t="str">
            <v>BNL</v>
          </cell>
          <cell r="S1604" t="str">
            <v>FINAME TJLP</v>
          </cell>
          <cell r="T1604" t="str">
            <v>00116</v>
          </cell>
          <cell r="U1604">
            <v>10.75</v>
          </cell>
          <cell r="V1604">
            <v>0</v>
          </cell>
          <cell r="W1604">
            <v>36646</v>
          </cell>
          <cell r="X1604">
            <v>15</v>
          </cell>
          <cell r="Y1604">
            <v>0</v>
          </cell>
          <cell r="Z1604">
            <v>5.1257469999999996</v>
          </cell>
          <cell r="AA1604">
            <v>0</v>
          </cell>
          <cell r="AB1604">
            <v>10514.7</v>
          </cell>
          <cell r="AC1604">
            <v>0</v>
          </cell>
          <cell r="AD1604">
            <v>44.83</v>
          </cell>
          <cell r="AE1604">
            <v>44.83</v>
          </cell>
          <cell r="AF1604">
            <v>0</v>
          </cell>
          <cell r="AG1604">
            <v>10559.53</v>
          </cell>
          <cell r="AH1604">
            <v>20.170000000000073</v>
          </cell>
          <cell r="AI1604">
            <v>0</v>
          </cell>
          <cell r="AJ1604">
            <v>0</v>
          </cell>
          <cell r="AK1604">
            <v>0</v>
          </cell>
        </row>
        <row r="1605">
          <cell r="R1605" t="str">
            <v>BNL</v>
          </cell>
          <cell r="S1605" t="str">
            <v>FINAME TJLP</v>
          </cell>
          <cell r="T1605" t="str">
            <v>00116</v>
          </cell>
          <cell r="U1605">
            <v>10.75</v>
          </cell>
          <cell r="V1605">
            <v>0</v>
          </cell>
          <cell r="W1605">
            <v>36661</v>
          </cell>
          <cell r="X1605">
            <v>15</v>
          </cell>
          <cell r="Y1605">
            <v>67</v>
          </cell>
          <cell r="Z1605">
            <v>5.1356000000000002</v>
          </cell>
          <cell r="AA1605">
            <v>0</v>
          </cell>
          <cell r="AB1605">
            <v>10534.91</v>
          </cell>
          <cell r="AC1605">
            <v>1755.82</v>
          </cell>
          <cell r="AD1605">
            <v>45.19</v>
          </cell>
          <cell r="AE1605">
            <v>90.02</v>
          </cell>
          <cell r="AF1605">
            <v>1845.84</v>
          </cell>
          <cell r="AG1605">
            <v>8779.09</v>
          </cell>
          <cell r="AH1605">
            <v>20.209999999999127</v>
          </cell>
          <cell r="AI1605">
            <v>0</v>
          </cell>
          <cell r="AJ1605">
            <v>0</v>
          </cell>
          <cell r="AK1605">
            <v>0</v>
          </cell>
        </row>
        <row r="1606">
          <cell r="R1606" t="str">
            <v>BNL</v>
          </cell>
          <cell r="S1606" t="str">
            <v>FINAME TJLP</v>
          </cell>
          <cell r="T1606" t="str">
            <v>00116</v>
          </cell>
          <cell r="U1606">
            <v>10.75</v>
          </cell>
          <cell r="V1606">
            <v>0</v>
          </cell>
          <cell r="W1606">
            <v>36677</v>
          </cell>
          <cell r="X1606">
            <v>16</v>
          </cell>
          <cell r="Y1606">
            <v>0</v>
          </cell>
          <cell r="Z1606">
            <v>5.1461309999999996</v>
          </cell>
          <cell r="AA1606">
            <v>0</v>
          </cell>
          <cell r="AB1606">
            <v>8797.1</v>
          </cell>
          <cell r="AC1606">
            <v>0</v>
          </cell>
          <cell r="AD1606">
            <v>40.01</v>
          </cell>
          <cell r="AE1606">
            <v>40.01</v>
          </cell>
          <cell r="AF1606">
            <v>0</v>
          </cell>
          <cell r="AG1606">
            <v>8837.11</v>
          </cell>
          <cell r="AH1606">
            <v>18.010000000000218</v>
          </cell>
          <cell r="AI1606">
            <v>0</v>
          </cell>
          <cell r="AJ1606">
            <v>0</v>
          </cell>
          <cell r="AK1606">
            <v>0</v>
          </cell>
        </row>
        <row r="1607">
          <cell r="R1607" t="str">
            <v>BNL</v>
          </cell>
          <cell r="S1607" t="str">
            <v>FINAME TJLP</v>
          </cell>
          <cell r="T1607" t="str">
            <v>00116</v>
          </cell>
          <cell r="U1607">
            <v>10.75</v>
          </cell>
          <cell r="V1607">
            <v>0</v>
          </cell>
          <cell r="W1607">
            <v>36692</v>
          </cell>
          <cell r="X1607">
            <v>14</v>
          </cell>
          <cell r="Y1607">
            <v>68</v>
          </cell>
          <cell r="Z1607">
            <v>5.1560240000000004</v>
          </cell>
          <cell r="AA1607">
            <v>0</v>
          </cell>
          <cell r="AB1607">
            <v>8814.01</v>
          </cell>
          <cell r="AC1607">
            <v>1762.8</v>
          </cell>
          <cell r="AD1607">
            <v>35.309999999999995</v>
          </cell>
          <cell r="AE1607">
            <v>75.319999999999993</v>
          </cell>
          <cell r="AF1607">
            <v>1838.12</v>
          </cell>
          <cell r="AG1607">
            <v>7051.21</v>
          </cell>
          <cell r="AH1607">
            <v>16.909999999999854</v>
          </cell>
          <cell r="AI1607">
            <v>0</v>
          </cell>
          <cell r="AJ1607">
            <v>0</v>
          </cell>
          <cell r="AK1607">
            <v>0</v>
          </cell>
        </row>
        <row r="1608">
          <cell r="R1608" t="str">
            <v>BNL</v>
          </cell>
          <cell r="S1608" t="str">
            <v>FINAME TJLP</v>
          </cell>
          <cell r="T1608" t="str">
            <v>00116</v>
          </cell>
          <cell r="U1608">
            <v>10.75</v>
          </cell>
          <cell r="V1608">
            <v>0</v>
          </cell>
          <cell r="W1608">
            <v>36707</v>
          </cell>
          <cell r="X1608">
            <v>15</v>
          </cell>
          <cell r="Y1608">
            <v>0</v>
          </cell>
          <cell r="Z1608">
            <v>5.1659350000000002</v>
          </cell>
          <cell r="AA1608">
            <v>0</v>
          </cell>
          <cell r="AB1608">
            <v>7064.76</v>
          </cell>
          <cell r="AC1608">
            <v>0</v>
          </cell>
          <cell r="AD1608">
            <v>30.12</v>
          </cell>
          <cell r="AE1608">
            <v>30.12</v>
          </cell>
          <cell r="AF1608">
            <v>0</v>
          </cell>
          <cell r="AG1608">
            <v>7094.88</v>
          </cell>
          <cell r="AH1608">
            <v>13.550000000000182</v>
          </cell>
          <cell r="AI1608">
            <v>0</v>
          </cell>
          <cell r="AJ1608">
            <v>0</v>
          </cell>
          <cell r="AK1608">
            <v>0</v>
          </cell>
        </row>
        <row r="1609">
          <cell r="R1609" t="str">
            <v>BNL</v>
          </cell>
          <cell r="S1609" t="str">
            <v>FINAME TJLP</v>
          </cell>
          <cell r="T1609" t="str">
            <v>00116</v>
          </cell>
          <cell r="U1609">
            <v>10.75</v>
          </cell>
          <cell r="V1609">
            <v>0</v>
          </cell>
          <cell r="W1609">
            <v>36722</v>
          </cell>
          <cell r="X1609">
            <v>15</v>
          </cell>
          <cell r="Y1609">
            <v>69</v>
          </cell>
          <cell r="Z1609">
            <v>5.1745010000000002</v>
          </cell>
          <cell r="AA1609">
            <v>0</v>
          </cell>
          <cell r="AB1609">
            <v>7076.48</v>
          </cell>
          <cell r="AC1609">
            <v>1769.12</v>
          </cell>
          <cell r="AD1609">
            <v>30.349999999999998</v>
          </cell>
          <cell r="AE1609">
            <v>60.47</v>
          </cell>
          <cell r="AF1609">
            <v>1829.59</v>
          </cell>
          <cell r="AG1609">
            <v>5307.36</v>
          </cell>
          <cell r="AH1609">
            <v>11.719999999999345</v>
          </cell>
          <cell r="AI1609">
            <v>0</v>
          </cell>
          <cell r="AJ1609">
            <v>0</v>
          </cell>
          <cell r="AK1609">
            <v>0</v>
          </cell>
        </row>
        <row r="1610">
          <cell r="R1610" t="str">
            <v>BNL</v>
          </cell>
          <cell r="S1610" t="str">
            <v>FINAME TJLP</v>
          </cell>
          <cell r="T1610" t="str">
            <v>00116</v>
          </cell>
          <cell r="U1610">
            <v>10.75</v>
          </cell>
          <cell r="V1610">
            <v>0</v>
          </cell>
          <cell r="W1610">
            <v>36738</v>
          </cell>
          <cell r="X1610">
            <v>16</v>
          </cell>
          <cell r="Y1610">
            <v>0</v>
          </cell>
          <cell r="Z1610">
            <v>5.1835500000000003</v>
          </cell>
          <cell r="AA1610">
            <v>0</v>
          </cell>
          <cell r="AB1610">
            <v>5316.64</v>
          </cell>
          <cell r="AC1610">
            <v>0</v>
          </cell>
          <cell r="AD1610">
            <v>24.18</v>
          </cell>
          <cell r="AE1610">
            <v>24.18</v>
          </cell>
          <cell r="AF1610">
            <v>0</v>
          </cell>
          <cell r="AG1610">
            <v>5340.82</v>
          </cell>
          <cell r="AH1610">
            <v>9.2799999999997453</v>
          </cell>
          <cell r="AI1610">
            <v>0</v>
          </cell>
          <cell r="AJ1610">
            <v>0</v>
          </cell>
          <cell r="AK1610">
            <v>0</v>
          </cell>
        </row>
        <row r="1611">
          <cell r="R1611" t="str">
            <v>BNL</v>
          </cell>
          <cell r="S1611" t="str">
            <v>FINAME TJLP</v>
          </cell>
          <cell r="T1611" t="str">
            <v>00116</v>
          </cell>
          <cell r="U1611">
            <v>10.75</v>
          </cell>
          <cell r="V1611">
            <v>0</v>
          </cell>
          <cell r="W1611">
            <v>36753</v>
          </cell>
          <cell r="X1611">
            <v>14</v>
          </cell>
          <cell r="Y1611">
            <v>70</v>
          </cell>
          <cell r="Z1611">
            <v>5.1920469999999996</v>
          </cell>
          <cell r="AA1611">
            <v>0</v>
          </cell>
          <cell r="AB1611">
            <v>5325.35</v>
          </cell>
          <cell r="AC1611">
            <v>1775.12</v>
          </cell>
          <cell r="AD1611">
            <v>21.33</v>
          </cell>
          <cell r="AE1611">
            <v>45.51</v>
          </cell>
          <cell r="AF1611">
            <v>1820.62</v>
          </cell>
          <cell r="AG1611">
            <v>3550.24</v>
          </cell>
          <cell r="AH1611">
            <v>8.7100000000000364</v>
          </cell>
          <cell r="AI1611">
            <v>0</v>
          </cell>
          <cell r="AJ1611">
            <v>0</v>
          </cell>
          <cell r="AK1611">
            <v>0</v>
          </cell>
        </row>
        <row r="1612">
          <cell r="R1612" t="str">
            <v>BNL</v>
          </cell>
          <cell r="S1612" t="str">
            <v>FINAME TJLP</v>
          </cell>
          <cell r="T1612" t="str">
            <v>00116</v>
          </cell>
          <cell r="U1612">
            <v>10.75</v>
          </cell>
          <cell r="V1612">
            <v>0</v>
          </cell>
          <cell r="W1612">
            <v>36769</v>
          </cell>
          <cell r="X1612">
            <v>16</v>
          </cell>
          <cell r="Y1612">
            <v>0</v>
          </cell>
          <cell r="Z1612">
            <v>5.2011269999999996</v>
          </cell>
          <cell r="AA1612">
            <v>0</v>
          </cell>
          <cell r="AB1612">
            <v>3556.45</v>
          </cell>
          <cell r="AC1612">
            <v>0</v>
          </cell>
          <cell r="AD1612">
            <v>16.18</v>
          </cell>
          <cell r="AE1612">
            <v>16.18</v>
          </cell>
          <cell r="AF1612">
            <v>0</v>
          </cell>
          <cell r="AG1612">
            <v>3572.62</v>
          </cell>
          <cell r="AH1612">
            <v>6.2000000000002728</v>
          </cell>
          <cell r="AI1612">
            <v>0</v>
          </cell>
          <cell r="AJ1612">
            <v>0</v>
          </cell>
          <cell r="AK1612">
            <v>0</v>
          </cell>
        </row>
        <row r="1613">
          <cell r="R1613" t="str">
            <v>BNL</v>
          </cell>
          <cell r="S1613" t="str">
            <v>FINAME TJLP</v>
          </cell>
          <cell r="T1613" t="str">
            <v>00116</v>
          </cell>
          <cell r="U1613">
            <v>10.75</v>
          </cell>
          <cell r="V1613">
            <v>0</v>
          </cell>
          <cell r="W1613">
            <v>36784</v>
          </cell>
          <cell r="X1613">
            <v>14</v>
          </cell>
          <cell r="Y1613">
            <v>71</v>
          </cell>
          <cell r="Z1613">
            <v>5.2096530000000003</v>
          </cell>
          <cell r="AA1613">
            <v>0</v>
          </cell>
          <cell r="AB1613">
            <v>3562.28</v>
          </cell>
          <cell r="AC1613">
            <v>1781.14</v>
          </cell>
          <cell r="AD1613">
            <v>14.260000000000002</v>
          </cell>
          <cell r="AE1613">
            <v>30.44</v>
          </cell>
          <cell r="AF1613">
            <v>1811.58</v>
          </cell>
          <cell r="AG1613">
            <v>1781.14</v>
          </cell>
          <cell r="AH1613">
            <v>5.8400000000001455</v>
          </cell>
          <cell r="AI1613">
            <v>0</v>
          </cell>
          <cell r="AJ1613">
            <v>0</v>
          </cell>
          <cell r="AK1613">
            <v>0</v>
          </cell>
        </row>
        <row r="1614">
          <cell r="R1614" t="str">
            <v>BNL</v>
          </cell>
          <cell r="S1614" t="str">
            <v>FINAME TJLP</v>
          </cell>
          <cell r="T1614" t="str">
            <v>00116</v>
          </cell>
          <cell r="U1614">
            <v>10.75</v>
          </cell>
          <cell r="V1614">
            <v>0</v>
          </cell>
          <cell r="W1614">
            <v>36799</v>
          </cell>
          <cell r="X1614">
            <v>15</v>
          </cell>
          <cell r="Y1614">
            <v>0</v>
          </cell>
          <cell r="Z1614">
            <v>5.2181930000000003</v>
          </cell>
          <cell r="AA1614">
            <v>0</v>
          </cell>
          <cell r="AB1614">
            <v>1784.06</v>
          </cell>
          <cell r="AC1614">
            <v>0</v>
          </cell>
          <cell r="AD1614">
            <v>7.61</v>
          </cell>
          <cell r="AE1614">
            <v>7.61</v>
          </cell>
          <cell r="AF1614">
            <v>0</v>
          </cell>
          <cell r="AG1614">
            <v>1791.67</v>
          </cell>
          <cell r="AH1614">
            <v>2.9200000000000728</v>
          </cell>
          <cell r="AI1614">
            <v>0</v>
          </cell>
          <cell r="AJ1614">
            <v>0</v>
          </cell>
          <cell r="AK1614">
            <v>0</v>
          </cell>
        </row>
        <row r="1615">
          <cell r="R1615" t="str">
            <v>BNL</v>
          </cell>
          <cell r="S1615" t="str">
            <v>FINAME TJLP</v>
          </cell>
          <cell r="T1615" t="str">
            <v>00116</v>
          </cell>
          <cell r="U1615">
            <v>10.75</v>
          </cell>
          <cell r="V1615">
            <v>0</v>
          </cell>
          <cell r="W1615">
            <v>36814</v>
          </cell>
          <cell r="X1615">
            <v>15</v>
          </cell>
          <cell r="Y1615">
            <v>72</v>
          </cell>
          <cell r="Z1615">
            <v>5.2258240000000002</v>
          </cell>
          <cell r="AA1615">
            <v>0</v>
          </cell>
          <cell r="AB1615">
            <v>1786.67</v>
          </cell>
          <cell r="AC1615">
            <v>1786.67</v>
          </cell>
          <cell r="AD1615">
            <v>7.6599999999999993</v>
          </cell>
          <cell r="AE1615">
            <v>15.27</v>
          </cell>
          <cell r="AF1615">
            <v>1801.94</v>
          </cell>
          <cell r="AG1615">
            <v>0</v>
          </cell>
          <cell r="AH1615">
            <v>2.6099999999999</v>
          </cell>
          <cell r="AI1615">
            <v>0</v>
          </cell>
          <cell r="AJ1615">
            <v>0</v>
          </cell>
          <cell r="AK1615">
            <v>0</v>
          </cell>
        </row>
        <row r="1616">
          <cell r="S1616" t="str">
            <v>T O T A I S  EM  R$</v>
          </cell>
          <cell r="AC1616">
            <v>100255.48999999999</v>
          </cell>
          <cell r="AD1616">
            <v>26759.570000000003</v>
          </cell>
          <cell r="AF1616">
            <v>127015.03</v>
          </cell>
          <cell r="AH1616">
            <v>19793.489999999954</v>
          </cell>
        </row>
        <row r="1618">
          <cell r="R1618" t="str">
            <v>CELPAV</v>
          </cell>
          <cell r="S1618" t="str">
            <v>JAC</v>
          </cell>
          <cell r="T1618" t="str">
            <v>FINANCIAMENTO INTERNO</v>
          </cell>
          <cell r="AB1618" t="str">
            <v>FINAME</v>
          </cell>
        </row>
        <row r="1619">
          <cell r="R1619" t="str">
            <v>EMPRESA:</v>
          </cell>
          <cell r="S1619">
            <v>300</v>
          </cell>
          <cell r="T1619" t="str">
            <v>UNIDADE:</v>
          </cell>
          <cell r="U1619">
            <v>310</v>
          </cell>
          <cell r="V1619" t="str">
            <v>TIPO REG:</v>
          </cell>
          <cell r="W1619">
            <v>1</v>
          </cell>
          <cell r="Z1619" t="str">
            <v>MOEDA :</v>
          </cell>
          <cell r="AA1619" t="str">
            <v>BRL</v>
          </cell>
          <cell r="AC1619" t="str">
            <v>COD. CLIENTE/FORNECEDOR:</v>
          </cell>
          <cell r="AD1619">
            <v>0</v>
          </cell>
          <cell r="AE1619" t="str">
            <v>DATA INICIAL:</v>
          </cell>
          <cell r="AF1619">
            <v>34689</v>
          </cell>
          <cell r="AG1619" t="str">
            <v>VENCIMENTO:</v>
          </cell>
          <cell r="AH1619">
            <v>36448</v>
          </cell>
        </row>
        <row r="1620">
          <cell r="R1620" t="str">
            <v>INSTITUIÇÃO</v>
          </cell>
          <cell r="S1620" t="str">
            <v>TIPO FINANC.</v>
          </cell>
          <cell r="T1620" t="str">
            <v>Nº P.A.C.</v>
          </cell>
          <cell r="U1620" t="str">
            <v>Juros (%) a.a.</v>
          </cell>
          <cell r="V1620" t="str">
            <v>Spread (%) a.a.</v>
          </cell>
          <cell r="W1620" t="str">
            <v>Data Movimento</v>
          </cell>
          <cell r="X1620" t="str">
            <v>Nº Dias</v>
          </cell>
          <cell r="Y1620" t="str">
            <v>Parc</v>
          </cell>
          <cell r="Z1620" t="str">
            <v>Cotação da URTJ15</v>
          </cell>
          <cell r="AA1620" t="str">
            <v>Liberações         R$</v>
          </cell>
          <cell r="AB1620" t="str">
            <v>Saldo Principal    R$</v>
          </cell>
          <cell r="AC1620" t="str">
            <v>Amortização      R$</v>
          </cell>
          <cell r="AD1620" t="str">
            <v>Juros no Periodo  R$</v>
          </cell>
          <cell r="AE1620" t="str">
            <v>Juros Acumulados R$</v>
          </cell>
          <cell r="AF1620" t="str">
            <v>Pagto. Parcela          R$</v>
          </cell>
          <cell r="AG1620" t="str">
            <v>Saldo Devedor      R$</v>
          </cell>
          <cell r="AH1620" t="str">
            <v>Correc. Monet. R$</v>
          </cell>
          <cell r="AI1620" t="str">
            <v>CP</v>
          </cell>
          <cell r="AJ1620" t="str">
            <v>LP</v>
          </cell>
          <cell r="AK1620" t="str">
            <v>Transf. LP/CP</v>
          </cell>
        </row>
        <row r="1621">
          <cell r="R1621" t="str">
            <v>BNL</v>
          </cell>
          <cell r="S1621" t="str">
            <v>FINAME TJLP</v>
          </cell>
          <cell r="T1621" t="str">
            <v>00126</v>
          </cell>
          <cell r="U1621">
            <v>10.75</v>
          </cell>
          <cell r="V1621">
            <v>0</v>
          </cell>
          <cell r="W1621">
            <v>34349</v>
          </cell>
          <cell r="X1621">
            <v>0</v>
          </cell>
          <cell r="Y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0</v>
          </cell>
          <cell r="AE1621">
            <v>0</v>
          </cell>
          <cell r="AF1621">
            <v>0</v>
          </cell>
          <cell r="AG1621">
            <v>0</v>
          </cell>
          <cell r="AH1621">
            <v>0</v>
          </cell>
        </row>
        <row r="1622">
          <cell r="R1622" t="str">
            <v>BNL</v>
          </cell>
          <cell r="S1622" t="str">
            <v>FINAME TJLP</v>
          </cell>
          <cell r="T1622" t="str">
            <v>00126</v>
          </cell>
          <cell r="U1622">
            <v>10.75</v>
          </cell>
          <cell r="V1622">
            <v>0</v>
          </cell>
          <cell r="W1622">
            <v>34349</v>
          </cell>
          <cell r="X1622">
            <v>0</v>
          </cell>
          <cell r="Y1622">
            <v>1</v>
          </cell>
          <cell r="AA1622">
            <v>0</v>
          </cell>
          <cell r="AB1622">
            <v>0</v>
          </cell>
          <cell r="AC1622">
            <v>0</v>
          </cell>
          <cell r="AD1622">
            <v>0</v>
          </cell>
          <cell r="AE1622">
            <v>0</v>
          </cell>
          <cell r="AF1622">
            <v>0</v>
          </cell>
          <cell r="AG1622">
            <v>0</v>
          </cell>
          <cell r="AH1622">
            <v>0</v>
          </cell>
        </row>
        <row r="1623">
          <cell r="R1623" t="str">
            <v>BNL</v>
          </cell>
          <cell r="S1623" t="str">
            <v>FINAME TJLP</v>
          </cell>
          <cell r="T1623" t="str">
            <v>00126</v>
          </cell>
          <cell r="U1623">
            <v>10.75</v>
          </cell>
          <cell r="V1623">
            <v>0</v>
          </cell>
          <cell r="W1623">
            <v>34439</v>
          </cell>
          <cell r="X1623">
            <v>90</v>
          </cell>
          <cell r="Y1623">
            <v>2</v>
          </cell>
          <cell r="AA1623">
            <v>0</v>
          </cell>
          <cell r="AB1623">
            <v>0</v>
          </cell>
          <cell r="AC1623">
            <v>0</v>
          </cell>
          <cell r="AD1623">
            <v>0</v>
          </cell>
          <cell r="AE1623">
            <v>0</v>
          </cell>
          <cell r="AF1623">
            <v>0</v>
          </cell>
          <cell r="AG1623">
            <v>0</v>
          </cell>
          <cell r="AH1623">
            <v>0</v>
          </cell>
        </row>
        <row r="1624">
          <cell r="R1624" t="str">
            <v>BNL</v>
          </cell>
          <cell r="S1624" t="str">
            <v>FINAME TJLP</v>
          </cell>
          <cell r="T1624" t="str">
            <v>00126</v>
          </cell>
          <cell r="U1624">
            <v>10.75</v>
          </cell>
          <cell r="V1624">
            <v>0</v>
          </cell>
          <cell r="W1624">
            <v>34530</v>
          </cell>
          <cell r="X1624">
            <v>90</v>
          </cell>
          <cell r="Y1624">
            <v>3</v>
          </cell>
          <cell r="AA1624">
            <v>0</v>
          </cell>
          <cell r="AB1624">
            <v>0</v>
          </cell>
          <cell r="AC1624">
            <v>0</v>
          </cell>
          <cell r="AD1624">
            <v>0</v>
          </cell>
          <cell r="AE1624">
            <v>0</v>
          </cell>
          <cell r="AF1624">
            <v>0</v>
          </cell>
          <cell r="AG1624">
            <v>0</v>
          </cell>
          <cell r="AH1624">
            <v>0</v>
          </cell>
        </row>
        <row r="1625">
          <cell r="R1625" t="str">
            <v>BNL</v>
          </cell>
          <cell r="S1625" t="str">
            <v>FINAME TJLP</v>
          </cell>
          <cell r="T1625" t="str">
            <v>00126</v>
          </cell>
          <cell r="U1625">
            <v>10.75</v>
          </cell>
          <cell r="V1625">
            <v>0</v>
          </cell>
          <cell r="W1625">
            <v>34622</v>
          </cell>
          <cell r="X1625">
            <v>90</v>
          </cell>
          <cell r="Y1625">
            <v>4</v>
          </cell>
          <cell r="AA1625">
            <v>0</v>
          </cell>
          <cell r="AB1625">
            <v>0</v>
          </cell>
          <cell r="AC1625">
            <v>0</v>
          </cell>
          <cell r="AD1625">
            <v>0</v>
          </cell>
          <cell r="AE1625">
            <v>0</v>
          </cell>
          <cell r="AF1625">
            <v>0</v>
          </cell>
          <cell r="AG1625">
            <v>0</v>
          </cell>
          <cell r="AH1625">
            <v>0</v>
          </cell>
        </row>
        <row r="1626">
          <cell r="R1626" t="str">
            <v>BNL</v>
          </cell>
          <cell r="S1626" t="str">
            <v>FINAME TJLP</v>
          </cell>
          <cell r="T1626" t="str">
            <v>00126</v>
          </cell>
          <cell r="U1626">
            <v>10.75</v>
          </cell>
          <cell r="V1626">
            <v>0</v>
          </cell>
          <cell r="W1626">
            <v>34714</v>
          </cell>
          <cell r="X1626">
            <v>90</v>
          </cell>
          <cell r="Y1626">
            <v>5</v>
          </cell>
          <cell r="AA1626">
            <v>0</v>
          </cell>
          <cell r="AB1626">
            <v>0</v>
          </cell>
          <cell r="AC1626">
            <v>0</v>
          </cell>
          <cell r="AD1626">
            <v>0</v>
          </cell>
          <cell r="AE1626">
            <v>0</v>
          </cell>
          <cell r="AF1626">
            <v>0</v>
          </cell>
          <cell r="AG1626">
            <v>0</v>
          </cell>
          <cell r="AH1626">
            <v>0</v>
          </cell>
        </row>
        <row r="1627">
          <cell r="R1627" t="str">
            <v>BNL</v>
          </cell>
          <cell r="S1627" t="str">
            <v>FINAME TJLP</v>
          </cell>
          <cell r="T1627" t="str">
            <v>00126</v>
          </cell>
          <cell r="U1627">
            <v>10.75</v>
          </cell>
          <cell r="V1627">
            <v>0</v>
          </cell>
          <cell r="W1627">
            <v>34804</v>
          </cell>
          <cell r="X1627">
            <v>90</v>
          </cell>
          <cell r="Y1627">
            <v>6</v>
          </cell>
          <cell r="AA1627">
            <v>0</v>
          </cell>
          <cell r="AB1627">
            <v>0</v>
          </cell>
          <cell r="AC1627">
            <v>0</v>
          </cell>
          <cell r="AD1627">
            <v>0</v>
          </cell>
          <cell r="AE1627">
            <v>0</v>
          </cell>
          <cell r="AF1627">
            <v>0</v>
          </cell>
          <cell r="AG1627">
            <v>0</v>
          </cell>
          <cell r="AH1627">
            <v>0</v>
          </cell>
        </row>
        <row r="1628">
          <cell r="R1628" t="str">
            <v>BNL</v>
          </cell>
          <cell r="S1628" t="str">
            <v>FINAME TJLP</v>
          </cell>
          <cell r="T1628" t="str">
            <v>00126</v>
          </cell>
          <cell r="U1628">
            <v>10.75</v>
          </cell>
          <cell r="V1628">
            <v>0</v>
          </cell>
          <cell r="W1628">
            <v>34834</v>
          </cell>
          <cell r="X1628">
            <v>30</v>
          </cell>
          <cell r="Y1628">
            <v>7</v>
          </cell>
          <cell r="AA1628">
            <v>0</v>
          </cell>
          <cell r="AB1628">
            <v>0</v>
          </cell>
          <cell r="AC1628">
            <v>0</v>
          </cell>
          <cell r="AD1628">
            <v>0</v>
          </cell>
          <cell r="AE1628">
            <v>0</v>
          </cell>
          <cell r="AF1628">
            <v>0</v>
          </cell>
          <cell r="AG1628">
            <v>0</v>
          </cell>
          <cell r="AH1628">
            <v>0</v>
          </cell>
        </row>
        <row r="1629">
          <cell r="R1629" t="str">
            <v>BNL</v>
          </cell>
          <cell r="S1629" t="str">
            <v>FINAME TJLP</v>
          </cell>
          <cell r="T1629" t="str">
            <v>00126</v>
          </cell>
          <cell r="U1629">
            <v>10.75</v>
          </cell>
          <cell r="V1629">
            <v>0</v>
          </cell>
          <cell r="W1629">
            <v>34865</v>
          </cell>
          <cell r="X1629">
            <v>30</v>
          </cell>
          <cell r="Y1629">
            <v>8</v>
          </cell>
          <cell r="Z1629">
            <v>3.6206700000000001</v>
          </cell>
          <cell r="AA1629">
            <v>0</v>
          </cell>
          <cell r="AB1629">
            <v>49326.85</v>
          </cell>
          <cell r="AC1629">
            <v>758.87</v>
          </cell>
          <cell r="AD1629">
            <v>421.5</v>
          </cell>
          <cell r="AE1629">
            <v>421.5</v>
          </cell>
          <cell r="AF1629">
            <v>1180.3800000000001</v>
          </cell>
          <cell r="AG1629">
            <v>48567.97</v>
          </cell>
          <cell r="AH1629">
            <v>0</v>
          </cell>
        </row>
        <row r="1630">
          <cell r="R1630" t="str">
            <v>BNL</v>
          </cell>
          <cell r="S1630" t="str">
            <v>FINAME TJLP</v>
          </cell>
          <cell r="T1630" t="str">
            <v>00126</v>
          </cell>
          <cell r="U1630">
            <v>10.75</v>
          </cell>
          <cell r="V1630">
            <v>0</v>
          </cell>
          <cell r="W1630">
            <v>34895</v>
          </cell>
          <cell r="X1630">
            <v>30</v>
          </cell>
          <cell r="Y1630">
            <v>9</v>
          </cell>
          <cell r="Z1630">
            <v>3.6700979999999999</v>
          </cell>
          <cell r="AA1630">
            <v>0</v>
          </cell>
          <cell r="AB1630">
            <v>49231.01</v>
          </cell>
          <cell r="AC1630">
            <v>769.23</v>
          </cell>
          <cell r="AD1630">
            <v>420.68</v>
          </cell>
          <cell r="AE1630">
            <v>420.68</v>
          </cell>
          <cell r="AF1630">
            <v>1189.92</v>
          </cell>
          <cell r="AG1630">
            <v>48461.77</v>
          </cell>
          <cell r="AH1630">
            <v>663.0399999999936</v>
          </cell>
        </row>
        <row r="1631">
          <cell r="R1631" t="str">
            <v>BNL</v>
          </cell>
          <cell r="S1631" t="str">
            <v>FINAME TJLP</v>
          </cell>
          <cell r="T1631" t="str">
            <v>00126</v>
          </cell>
          <cell r="U1631">
            <v>10.75</v>
          </cell>
          <cell r="V1631">
            <v>0</v>
          </cell>
          <cell r="W1631">
            <v>34926</v>
          </cell>
          <cell r="X1631">
            <v>30</v>
          </cell>
          <cell r="Y1631">
            <v>10</v>
          </cell>
          <cell r="Z1631">
            <v>3.7218830000000001</v>
          </cell>
          <cell r="AA1631">
            <v>0</v>
          </cell>
          <cell r="AB1631">
            <v>49145.56</v>
          </cell>
          <cell r="AC1631">
            <v>780.09</v>
          </cell>
          <cell r="AD1631">
            <v>419.95</v>
          </cell>
          <cell r="AE1631">
            <v>419.95</v>
          </cell>
          <cell r="AF1631">
            <v>1200.04</v>
          </cell>
          <cell r="AG1631">
            <v>48365.48</v>
          </cell>
          <cell r="AH1631">
            <v>683.80000000001019</v>
          </cell>
        </row>
        <row r="1632">
          <cell r="R1632" t="str">
            <v>BNL</v>
          </cell>
          <cell r="S1632" t="str">
            <v>FINAME TJLP</v>
          </cell>
          <cell r="T1632" t="str">
            <v>00126</v>
          </cell>
          <cell r="U1632">
            <v>10.75</v>
          </cell>
          <cell r="V1632">
            <v>0</v>
          </cell>
          <cell r="W1632">
            <v>34957</v>
          </cell>
          <cell r="X1632">
            <v>30</v>
          </cell>
          <cell r="Y1632">
            <v>11</v>
          </cell>
          <cell r="Z1632">
            <v>3.7710789999999998</v>
          </cell>
          <cell r="AA1632">
            <v>0</v>
          </cell>
          <cell r="AB1632">
            <v>49004.77</v>
          </cell>
          <cell r="AC1632">
            <v>790.4</v>
          </cell>
          <cell r="AD1632">
            <v>418.75</v>
          </cell>
          <cell r="AE1632">
            <v>418.75</v>
          </cell>
          <cell r="AF1632">
            <v>1209.1500000000001</v>
          </cell>
          <cell r="AG1632">
            <v>48214.37</v>
          </cell>
          <cell r="AH1632">
            <v>639.29000000000087</v>
          </cell>
        </row>
        <row r="1633">
          <cell r="R1633" t="str">
            <v>BNL</v>
          </cell>
          <cell r="S1633" t="str">
            <v>FINAME TJLP</v>
          </cell>
          <cell r="T1633" t="str">
            <v>00126</v>
          </cell>
          <cell r="U1633">
            <v>10.75</v>
          </cell>
          <cell r="V1633">
            <v>0</v>
          </cell>
          <cell r="W1633">
            <v>34987</v>
          </cell>
          <cell r="X1633">
            <v>30</v>
          </cell>
          <cell r="Y1633">
            <v>12</v>
          </cell>
          <cell r="Z1633">
            <v>3.8153619999999999</v>
          </cell>
          <cell r="AA1633">
            <v>0</v>
          </cell>
          <cell r="AB1633">
            <v>48780.55</v>
          </cell>
          <cell r="AC1633">
            <v>799.68</v>
          </cell>
          <cell r="AD1633">
            <v>416.83</v>
          </cell>
          <cell r="AE1633">
            <v>416.83</v>
          </cell>
          <cell r="AF1633">
            <v>1216.51</v>
          </cell>
          <cell r="AG1633">
            <v>47980.86</v>
          </cell>
          <cell r="AH1633">
            <v>566.16999999999825</v>
          </cell>
        </row>
        <row r="1634">
          <cell r="R1634" t="str">
            <v>BNL</v>
          </cell>
          <cell r="S1634" t="str">
            <v>FINAME TJLP</v>
          </cell>
          <cell r="T1634" t="str">
            <v>00126</v>
          </cell>
          <cell r="U1634">
            <v>10.75</v>
          </cell>
          <cell r="V1634">
            <v>0</v>
          </cell>
          <cell r="W1634">
            <v>35018</v>
          </cell>
          <cell r="X1634">
            <v>30</v>
          </cell>
          <cell r="Y1634">
            <v>13</v>
          </cell>
          <cell r="Z1634">
            <v>3.861666</v>
          </cell>
          <cell r="AA1634">
            <v>0</v>
          </cell>
          <cell r="AB1634">
            <v>48563.17</v>
          </cell>
          <cell r="AC1634">
            <v>809.39</v>
          </cell>
          <cell r="AD1634">
            <v>414.98</v>
          </cell>
          <cell r="AE1634">
            <v>414.98</v>
          </cell>
          <cell r="AF1634">
            <v>1224.3599999999999</v>
          </cell>
          <cell r="AG1634">
            <v>47753.78</v>
          </cell>
          <cell r="AH1634">
            <v>582.29999999999563</v>
          </cell>
        </row>
        <row r="1635">
          <cell r="R1635" t="str">
            <v>BNL</v>
          </cell>
          <cell r="S1635" t="str">
            <v>FINAME TJLP</v>
          </cell>
          <cell r="T1635" t="str">
            <v>00126</v>
          </cell>
          <cell r="U1635">
            <v>10.75</v>
          </cell>
          <cell r="V1635">
            <v>0</v>
          </cell>
          <cell r="W1635">
            <v>35048</v>
          </cell>
          <cell r="X1635">
            <v>30</v>
          </cell>
          <cell r="Y1635">
            <v>14</v>
          </cell>
          <cell r="Z1635">
            <v>3.9016639999999998</v>
          </cell>
          <cell r="AA1635">
            <v>0</v>
          </cell>
          <cell r="AB1635">
            <v>48248.4</v>
          </cell>
          <cell r="AC1635">
            <v>817.77</v>
          </cell>
          <cell r="AD1635">
            <v>412.29</v>
          </cell>
          <cell r="AE1635">
            <v>412.29</v>
          </cell>
          <cell r="AF1635">
            <v>1230.06</v>
          </cell>
          <cell r="AG1635">
            <v>47430.63</v>
          </cell>
          <cell r="AH1635">
            <v>494.61999999999534</v>
          </cell>
        </row>
        <row r="1636">
          <cell r="R1636" t="str">
            <v>BNL</v>
          </cell>
          <cell r="S1636" t="str">
            <v>FINAME TJLP</v>
          </cell>
          <cell r="T1636" t="str">
            <v>00126</v>
          </cell>
          <cell r="U1636">
            <v>10.75</v>
          </cell>
          <cell r="V1636">
            <v>0</v>
          </cell>
          <cell r="W1636">
            <v>35064</v>
          </cell>
          <cell r="X1636">
            <v>16</v>
          </cell>
          <cell r="Y1636">
            <v>0</v>
          </cell>
          <cell r="Z1636">
            <v>3.9198919999999999</v>
          </cell>
          <cell r="AA1636">
            <v>0</v>
          </cell>
          <cell r="AB1636">
            <v>47652.22</v>
          </cell>
          <cell r="AC1636">
            <v>0</v>
          </cell>
          <cell r="AD1636">
            <v>216.74</v>
          </cell>
          <cell r="AE1636">
            <v>216.74</v>
          </cell>
          <cell r="AF1636">
            <v>0</v>
          </cell>
          <cell r="AG1636">
            <v>47868.959999999999</v>
          </cell>
          <cell r="AH1636">
            <v>221.59000000000378</v>
          </cell>
          <cell r="AI1636">
            <v>0</v>
          </cell>
          <cell r="AJ1636">
            <v>0</v>
          </cell>
          <cell r="AK1636">
            <v>0</v>
          </cell>
        </row>
        <row r="1637">
          <cell r="R1637" t="str">
            <v>BNL</v>
          </cell>
          <cell r="S1637" t="str">
            <v>FINAME TJLP</v>
          </cell>
          <cell r="T1637" t="str">
            <v>00126</v>
          </cell>
          <cell r="U1637">
            <v>10.75</v>
          </cell>
          <cell r="V1637">
            <v>0</v>
          </cell>
          <cell r="W1637">
            <v>35079</v>
          </cell>
          <cell r="X1637">
            <v>14</v>
          </cell>
          <cell r="Y1637">
            <v>15</v>
          </cell>
          <cell r="Z1637">
            <v>3.9370579999999999</v>
          </cell>
          <cell r="AA1637">
            <v>0</v>
          </cell>
          <cell r="AB1637">
            <v>47860.9</v>
          </cell>
          <cell r="AC1637">
            <v>825.19</v>
          </cell>
          <cell r="AD1637">
            <v>192.23000000000002</v>
          </cell>
          <cell r="AE1637">
            <v>408.97</v>
          </cell>
          <cell r="AF1637">
            <v>1234.1600000000001</v>
          </cell>
          <cell r="AG1637">
            <v>47035.71</v>
          </cell>
          <cell r="AH1637">
            <v>208.68000000000029</v>
          </cell>
          <cell r="AI1637">
            <v>0</v>
          </cell>
          <cell r="AJ1637">
            <v>0</v>
          </cell>
          <cell r="AK1637">
            <v>0</v>
          </cell>
        </row>
        <row r="1638">
          <cell r="R1638" t="str">
            <v>BNL</v>
          </cell>
          <cell r="S1638" t="str">
            <v>FINAME TJLP</v>
          </cell>
          <cell r="T1638" t="str">
            <v>00126</v>
          </cell>
          <cell r="U1638">
            <v>10.75</v>
          </cell>
          <cell r="V1638">
            <v>0</v>
          </cell>
          <cell r="W1638">
            <v>35095</v>
          </cell>
          <cell r="X1638">
            <v>16</v>
          </cell>
          <cell r="Y1638">
            <v>0</v>
          </cell>
          <cell r="Z1638">
            <v>3.9554510000000001</v>
          </cell>
          <cell r="AA1638">
            <v>0</v>
          </cell>
          <cell r="AB1638">
            <v>47255.45</v>
          </cell>
          <cell r="AC1638">
            <v>0</v>
          </cell>
          <cell r="AD1638">
            <v>214.93</v>
          </cell>
          <cell r="AE1638">
            <v>214.93</v>
          </cell>
          <cell r="AF1638">
            <v>0</v>
          </cell>
          <cell r="AG1638">
            <v>47470.39</v>
          </cell>
          <cell r="AH1638">
            <v>219.75</v>
          </cell>
          <cell r="AI1638">
            <v>0</v>
          </cell>
          <cell r="AJ1638">
            <v>0</v>
          </cell>
          <cell r="AK1638">
            <v>0</v>
          </cell>
        </row>
        <row r="1639">
          <cell r="R1639" t="str">
            <v>BNL</v>
          </cell>
          <cell r="S1639" t="str">
            <v>FINAME TJLP</v>
          </cell>
          <cell r="T1639" t="str">
            <v>00126</v>
          </cell>
          <cell r="U1639">
            <v>10.75</v>
          </cell>
          <cell r="V1639">
            <v>0</v>
          </cell>
          <cell r="W1639">
            <v>35110</v>
          </cell>
          <cell r="X1639">
            <v>14</v>
          </cell>
          <cell r="Y1639">
            <v>16</v>
          </cell>
          <cell r="Z1639">
            <v>3.972772</v>
          </cell>
          <cell r="AA1639">
            <v>0</v>
          </cell>
          <cell r="AB1639">
            <v>47462.38</v>
          </cell>
          <cell r="AC1639">
            <v>832.67</v>
          </cell>
          <cell r="AD1639">
            <v>190.64</v>
          </cell>
          <cell r="AE1639">
            <v>405.57</v>
          </cell>
          <cell r="AF1639">
            <v>1238.24</v>
          </cell>
          <cell r="AG1639">
            <v>46629.71</v>
          </cell>
          <cell r="AH1639">
            <v>206.91999999999825</v>
          </cell>
          <cell r="AI1639">
            <v>0</v>
          </cell>
          <cell r="AJ1639">
            <v>0</v>
          </cell>
          <cell r="AK1639">
            <v>0</v>
          </cell>
        </row>
        <row r="1640">
          <cell r="R1640" t="str">
            <v>BNL</v>
          </cell>
          <cell r="S1640" t="str">
            <v>FINAME TJLP</v>
          </cell>
          <cell r="T1640" t="str">
            <v>00126</v>
          </cell>
          <cell r="U1640">
            <v>10.75</v>
          </cell>
          <cell r="V1640">
            <v>0</v>
          </cell>
          <cell r="W1640">
            <v>35124</v>
          </cell>
          <cell r="X1640">
            <v>14</v>
          </cell>
          <cell r="Y1640">
            <v>0</v>
          </cell>
          <cell r="Z1640">
            <v>3.989007</v>
          </cell>
          <cell r="AA1640">
            <v>0</v>
          </cell>
          <cell r="AB1640">
            <v>46820.27</v>
          </cell>
          <cell r="AC1640">
            <v>0</v>
          </cell>
          <cell r="AD1640">
            <v>186.28</v>
          </cell>
          <cell r="AE1640">
            <v>186.28</v>
          </cell>
          <cell r="AF1640">
            <v>0</v>
          </cell>
          <cell r="AG1640">
            <v>47006.55</v>
          </cell>
          <cell r="AH1640">
            <v>190.56000000000495</v>
          </cell>
          <cell r="AI1640">
            <v>0</v>
          </cell>
          <cell r="AJ1640">
            <v>0</v>
          </cell>
          <cell r="AK1640">
            <v>0</v>
          </cell>
        </row>
        <row r="1641">
          <cell r="R1641" t="str">
            <v>BNL</v>
          </cell>
          <cell r="S1641" t="str">
            <v>FINAME TJLP</v>
          </cell>
          <cell r="T1641" t="str">
            <v>00126</v>
          </cell>
          <cell r="U1641">
            <v>10.75</v>
          </cell>
          <cell r="V1641">
            <v>0</v>
          </cell>
          <cell r="W1641">
            <v>35139</v>
          </cell>
          <cell r="X1641">
            <v>16</v>
          </cell>
          <cell r="Y1641">
            <v>17</v>
          </cell>
          <cell r="Z1641">
            <v>4.0072939999999999</v>
          </cell>
          <cell r="AA1641">
            <v>0</v>
          </cell>
          <cell r="AB1641">
            <v>47034.91</v>
          </cell>
          <cell r="AC1641">
            <v>839.91</v>
          </cell>
          <cell r="AD1641">
            <v>215.64000000000001</v>
          </cell>
          <cell r="AE1641">
            <v>401.92</v>
          </cell>
          <cell r="AF1641">
            <v>1241.83</v>
          </cell>
          <cell r="AG1641">
            <v>46195</v>
          </cell>
          <cell r="AH1641">
            <v>214.63999999999942</v>
          </cell>
          <cell r="AI1641">
            <v>0</v>
          </cell>
          <cell r="AJ1641">
            <v>0</v>
          </cell>
          <cell r="AK1641">
            <v>0</v>
          </cell>
        </row>
        <row r="1642">
          <cell r="R1642" t="str">
            <v>BNL</v>
          </cell>
          <cell r="S1642" t="str">
            <v>FINAME TJLP</v>
          </cell>
          <cell r="T1642" t="str">
            <v>00126</v>
          </cell>
          <cell r="U1642">
            <v>10.75</v>
          </cell>
          <cell r="V1642">
            <v>0</v>
          </cell>
          <cell r="W1642">
            <v>35155</v>
          </cell>
          <cell r="X1642">
            <v>16</v>
          </cell>
          <cell r="Y1642">
            <v>0</v>
          </cell>
          <cell r="Z1642">
            <v>4.0269560000000002</v>
          </cell>
          <cell r="AA1642">
            <v>0</v>
          </cell>
          <cell r="AB1642">
            <v>46421.66</v>
          </cell>
          <cell r="AC1642">
            <v>0</v>
          </cell>
          <cell r="AD1642">
            <v>211.14</v>
          </cell>
          <cell r="AE1642">
            <v>211.14</v>
          </cell>
          <cell r="AF1642">
            <v>0</v>
          </cell>
          <cell r="AG1642">
            <v>46632.800000000003</v>
          </cell>
          <cell r="AH1642">
            <v>226.66000000000349</v>
          </cell>
          <cell r="AI1642">
            <v>0</v>
          </cell>
          <cell r="AJ1642">
            <v>0</v>
          </cell>
          <cell r="AK1642">
            <v>0</v>
          </cell>
        </row>
        <row r="1643">
          <cell r="R1643" t="str">
            <v>BNL</v>
          </cell>
          <cell r="S1643" t="str">
            <v>FINAME TJLP</v>
          </cell>
          <cell r="T1643" t="str">
            <v>00126</v>
          </cell>
          <cell r="U1643">
            <v>10.75</v>
          </cell>
          <cell r="V1643">
            <v>0</v>
          </cell>
          <cell r="W1643">
            <v>35170</v>
          </cell>
          <cell r="X1643">
            <v>14</v>
          </cell>
          <cell r="Y1643">
            <v>18</v>
          </cell>
          <cell r="Z1643">
            <v>4.0454749999999997</v>
          </cell>
          <cell r="AA1643">
            <v>0</v>
          </cell>
          <cell r="AB1643">
            <v>46635.14</v>
          </cell>
          <cell r="AC1643">
            <v>847.91</v>
          </cell>
          <cell r="AD1643">
            <v>187.36</v>
          </cell>
          <cell r="AE1643">
            <v>398.5</v>
          </cell>
          <cell r="AF1643">
            <v>1246.4100000000001</v>
          </cell>
          <cell r="AG1643">
            <v>45787.23</v>
          </cell>
          <cell r="AH1643">
            <v>213.4800000000032</v>
          </cell>
          <cell r="AI1643">
            <v>0</v>
          </cell>
          <cell r="AJ1643">
            <v>0</v>
          </cell>
          <cell r="AK1643">
            <v>0</v>
          </cell>
        </row>
        <row r="1644">
          <cell r="R1644" t="str">
            <v>BNL</v>
          </cell>
          <cell r="S1644" t="str">
            <v>FINAME TJLP</v>
          </cell>
          <cell r="T1644" t="str">
            <v>00126</v>
          </cell>
          <cell r="U1644">
            <v>10.75</v>
          </cell>
          <cell r="V1644">
            <v>0</v>
          </cell>
          <cell r="W1644">
            <v>35185</v>
          </cell>
          <cell r="X1644">
            <v>15</v>
          </cell>
          <cell r="Y1644">
            <v>0</v>
          </cell>
          <cell r="Z1644">
            <v>4.0640809999999998</v>
          </cell>
          <cell r="AA1644">
            <v>0</v>
          </cell>
          <cell r="AB1644">
            <v>45997.81</v>
          </cell>
          <cell r="AC1644">
            <v>0</v>
          </cell>
          <cell r="AD1644">
            <v>196.11</v>
          </cell>
          <cell r="AE1644">
            <v>196.11</v>
          </cell>
          <cell r="AF1644">
            <v>0</v>
          </cell>
          <cell r="AG1644">
            <v>46193.919999999998</v>
          </cell>
          <cell r="AH1644">
            <v>210.57999999999447</v>
          </cell>
          <cell r="AI1644">
            <v>0</v>
          </cell>
          <cell r="AJ1644">
            <v>0</v>
          </cell>
          <cell r="AK1644">
            <v>0</v>
          </cell>
        </row>
        <row r="1645">
          <cell r="R1645" t="str">
            <v>BNL</v>
          </cell>
          <cell r="S1645" t="str">
            <v>FINAME TJLP</v>
          </cell>
          <cell r="T1645" t="str">
            <v>00126</v>
          </cell>
          <cell r="U1645">
            <v>10.75</v>
          </cell>
          <cell r="V1645">
            <v>0</v>
          </cell>
          <cell r="W1645">
            <v>35200</v>
          </cell>
          <cell r="X1645">
            <v>15</v>
          </cell>
          <cell r="Y1645">
            <v>19</v>
          </cell>
          <cell r="Z1645">
            <v>4.0827710000000002</v>
          </cell>
          <cell r="AA1645">
            <v>0</v>
          </cell>
          <cell r="AB1645">
            <v>46209.35</v>
          </cell>
          <cell r="AC1645">
            <v>855.73</v>
          </cell>
          <cell r="AD1645">
            <v>198.75</v>
          </cell>
          <cell r="AE1645">
            <v>394.86</v>
          </cell>
          <cell r="AF1645">
            <v>1250.5899999999999</v>
          </cell>
          <cell r="AG1645">
            <v>45353.62</v>
          </cell>
          <cell r="AH1645">
            <v>211.54000000000087</v>
          </cell>
          <cell r="AI1645">
            <v>0</v>
          </cell>
          <cell r="AJ1645">
            <v>0</v>
          </cell>
          <cell r="AK1645">
            <v>0</v>
          </cell>
        </row>
        <row r="1646">
          <cell r="R1646" t="str">
            <v>BNL</v>
          </cell>
          <cell r="S1646" t="str">
            <v>FINAME TJLP</v>
          </cell>
          <cell r="T1646" t="str">
            <v>00126</v>
          </cell>
          <cell r="U1646">
            <v>10.75</v>
          </cell>
          <cell r="V1646">
            <v>0</v>
          </cell>
          <cell r="W1646">
            <v>35216</v>
          </cell>
          <cell r="X1646">
            <v>16</v>
          </cell>
          <cell r="Y1646">
            <v>0</v>
          </cell>
          <cell r="Z1646">
            <v>4.1028029999999998</v>
          </cell>
          <cell r="AA1646">
            <v>0</v>
          </cell>
          <cell r="AB1646">
            <v>45576.15</v>
          </cell>
          <cell r="AC1646">
            <v>0</v>
          </cell>
          <cell r="AD1646">
            <v>207.29</v>
          </cell>
          <cell r="AE1646">
            <v>207.29</v>
          </cell>
          <cell r="AF1646">
            <v>0</v>
          </cell>
          <cell r="AG1646">
            <v>45783.44</v>
          </cell>
          <cell r="AH1646">
            <v>222.52999999999884</v>
          </cell>
          <cell r="AI1646">
            <v>0</v>
          </cell>
          <cell r="AJ1646">
            <v>0</v>
          </cell>
          <cell r="AK1646">
            <v>0</v>
          </cell>
        </row>
        <row r="1647">
          <cell r="R1647" t="str">
            <v>BNL</v>
          </cell>
          <cell r="S1647" t="str">
            <v>FINAME TJLP</v>
          </cell>
          <cell r="T1647" t="str">
            <v>00126</v>
          </cell>
          <cell r="U1647">
            <v>10.75</v>
          </cell>
          <cell r="V1647">
            <v>0</v>
          </cell>
          <cell r="W1647">
            <v>35231</v>
          </cell>
          <cell r="X1647">
            <v>14</v>
          </cell>
          <cell r="Y1647">
            <v>20</v>
          </cell>
          <cell r="Z1647">
            <v>4.1176959999999996</v>
          </cell>
          <cell r="AA1647">
            <v>0</v>
          </cell>
          <cell r="AB1647">
            <v>45741.58</v>
          </cell>
          <cell r="AC1647">
            <v>863.05</v>
          </cell>
          <cell r="AD1647">
            <v>183.57000000000002</v>
          </cell>
          <cell r="AE1647">
            <v>390.86</v>
          </cell>
          <cell r="AF1647">
            <v>1253.9100000000001</v>
          </cell>
          <cell r="AG1647">
            <v>44878.54</v>
          </cell>
          <cell r="AH1647">
            <v>165.44000000000233</v>
          </cell>
          <cell r="AI1647">
            <v>0</v>
          </cell>
          <cell r="AJ1647">
            <v>0</v>
          </cell>
          <cell r="AK1647">
            <v>0</v>
          </cell>
        </row>
        <row r="1648">
          <cell r="R1648" t="str">
            <v>BNL</v>
          </cell>
          <cell r="S1648" t="str">
            <v>FINAME TJLP</v>
          </cell>
          <cell r="T1648" t="str">
            <v>00126</v>
          </cell>
          <cell r="U1648">
            <v>10.75</v>
          </cell>
          <cell r="V1648">
            <v>0</v>
          </cell>
          <cell r="W1648">
            <v>35246</v>
          </cell>
          <cell r="X1648">
            <v>15</v>
          </cell>
          <cell r="Y1648">
            <v>0</v>
          </cell>
          <cell r="Z1648">
            <v>4.1323600000000003</v>
          </cell>
          <cell r="AA1648">
            <v>0</v>
          </cell>
          <cell r="AB1648">
            <v>45038.36</v>
          </cell>
          <cell r="AC1648">
            <v>0</v>
          </cell>
          <cell r="AD1648">
            <v>192.02</v>
          </cell>
          <cell r="AE1648">
            <v>192.02</v>
          </cell>
          <cell r="AF1648">
            <v>0</v>
          </cell>
          <cell r="AG1648">
            <v>45230.38</v>
          </cell>
          <cell r="AH1648">
            <v>159.81999999999971</v>
          </cell>
          <cell r="AI1648">
            <v>0</v>
          </cell>
          <cell r="AJ1648">
            <v>0</v>
          </cell>
          <cell r="AK1648">
            <v>0</v>
          </cell>
        </row>
        <row r="1649">
          <cell r="R1649" t="str">
            <v>BNL</v>
          </cell>
          <cell r="S1649" t="str">
            <v>FINAME TJLP</v>
          </cell>
          <cell r="T1649" t="str">
            <v>00126</v>
          </cell>
          <cell r="U1649">
            <v>10.75</v>
          </cell>
          <cell r="V1649">
            <v>0</v>
          </cell>
          <cell r="W1649">
            <v>35261</v>
          </cell>
          <cell r="X1649">
            <v>15</v>
          </cell>
          <cell r="Y1649">
            <v>21</v>
          </cell>
          <cell r="Z1649">
            <v>4.1470750000000001</v>
          </cell>
          <cell r="AA1649">
            <v>0</v>
          </cell>
          <cell r="AB1649">
            <v>45198.74</v>
          </cell>
          <cell r="AC1649">
            <v>869.21</v>
          </cell>
          <cell r="AD1649">
            <v>194.21</v>
          </cell>
          <cell r="AE1649">
            <v>386.23</v>
          </cell>
          <cell r="AF1649">
            <v>1255.43</v>
          </cell>
          <cell r="AG1649">
            <v>44329.53</v>
          </cell>
          <cell r="AH1649">
            <v>160.37000000000262</v>
          </cell>
          <cell r="AI1649">
            <v>0</v>
          </cell>
          <cell r="AJ1649">
            <v>0</v>
          </cell>
          <cell r="AK1649">
            <v>0</v>
          </cell>
        </row>
        <row r="1650">
          <cell r="R1650" t="str">
            <v>BNL</v>
          </cell>
          <cell r="S1650" t="str">
            <v>FINAME TJLP</v>
          </cell>
          <cell r="T1650" t="str">
            <v>00126</v>
          </cell>
          <cell r="U1650">
            <v>10.75</v>
          </cell>
          <cell r="V1650">
            <v>0</v>
          </cell>
          <cell r="W1650">
            <v>35277</v>
          </cell>
          <cell r="X1650">
            <v>16</v>
          </cell>
          <cell r="Y1650">
            <v>0</v>
          </cell>
          <cell r="Z1650">
            <v>4.1628290000000003</v>
          </cell>
          <cell r="AA1650">
            <v>0</v>
          </cell>
          <cell r="AB1650">
            <v>44497.93</v>
          </cell>
          <cell r="AC1650">
            <v>0</v>
          </cell>
          <cell r="AD1650">
            <v>202.39</v>
          </cell>
          <cell r="AE1650">
            <v>202.39</v>
          </cell>
          <cell r="AF1650">
            <v>0</v>
          </cell>
          <cell r="AG1650">
            <v>44700.32</v>
          </cell>
          <cell r="AH1650">
            <v>168.40000000000146</v>
          </cell>
          <cell r="AI1650">
            <v>0</v>
          </cell>
          <cell r="AJ1650">
            <v>0</v>
          </cell>
          <cell r="AK1650">
            <v>0</v>
          </cell>
        </row>
        <row r="1651">
          <cell r="R1651" t="str">
            <v>BNL</v>
          </cell>
          <cell r="S1651" t="str">
            <v>FINAME TJLP</v>
          </cell>
          <cell r="T1651" t="str">
            <v>00126</v>
          </cell>
          <cell r="U1651">
            <v>10.75</v>
          </cell>
          <cell r="V1651">
            <v>0</v>
          </cell>
          <cell r="W1651">
            <v>35292</v>
          </cell>
          <cell r="X1651">
            <v>14</v>
          </cell>
          <cell r="Y1651">
            <v>22</v>
          </cell>
          <cell r="Z1651">
            <v>4.1776530000000003</v>
          </cell>
          <cell r="AA1651">
            <v>0</v>
          </cell>
          <cell r="AB1651">
            <v>44656.39</v>
          </cell>
          <cell r="AC1651">
            <v>875.62</v>
          </cell>
          <cell r="AD1651">
            <v>179.2</v>
          </cell>
          <cell r="AE1651">
            <v>381.59</v>
          </cell>
          <cell r="AF1651">
            <v>1257.21</v>
          </cell>
          <cell r="AG1651">
            <v>43780.77</v>
          </cell>
          <cell r="AH1651">
            <v>158.45999999999913</v>
          </cell>
          <cell r="AI1651">
            <v>0</v>
          </cell>
          <cell r="AJ1651">
            <v>0</v>
          </cell>
          <cell r="AK1651">
            <v>0</v>
          </cell>
        </row>
        <row r="1652">
          <cell r="R1652" t="str">
            <v>BNL</v>
          </cell>
          <cell r="S1652" t="str">
            <v>FINAME TJLP</v>
          </cell>
          <cell r="T1652" t="str">
            <v>00126</v>
          </cell>
          <cell r="U1652">
            <v>10.75</v>
          </cell>
          <cell r="V1652">
            <v>0</v>
          </cell>
          <cell r="W1652">
            <v>35308</v>
          </cell>
          <cell r="X1652">
            <v>16</v>
          </cell>
          <cell r="Y1652">
            <v>0</v>
          </cell>
          <cell r="Z1652">
            <v>4.1935229999999999</v>
          </cell>
          <cell r="AA1652">
            <v>0</v>
          </cell>
          <cell r="AB1652">
            <v>43947.09</v>
          </cell>
          <cell r="AC1652">
            <v>0</v>
          </cell>
          <cell r="AD1652">
            <v>199.89</v>
          </cell>
          <cell r="AE1652">
            <v>199.89</v>
          </cell>
          <cell r="AF1652">
            <v>0</v>
          </cell>
          <cell r="AG1652">
            <v>44146.97</v>
          </cell>
          <cell r="AH1652">
            <v>166.31000000000495</v>
          </cell>
          <cell r="AI1652">
            <v>0</v>
          </cell>
          <cell r="AJ1652">
            <v>0</v>
          </cell>
          <cell r="AK1652">
            <v>0</v>
          </cell>
        </row>
        <row r="1653">
          <cell r="R1653" t="str">
            <v>BNL</v>
          </cell>
          <cell r="S1653" t="str">
            <v>FINAME TJLP</v>
          </cell>
          <cell r="T1653" t="str">
            <v>00126</v>
          </cell>
          <cell r="U1653">
            <v>10.75</v>
          </cell>
          <cell r="V1653">
            <v>0</v>
          </cell>
          <cell r="W1653">
            <v>35323</v>
          </cell>
          <cell r="X1653">
            <v>14</v>
          </cell>
          <cell r="Y1653">
            <v>23</v>
          </cell>
          <cell r="Z1653">
            <v>4.2077879999999999</v>
          </cell>
          <cell r="AA1653">
            <v>0</v>
          </cell>
          <cell r="AB1653">
            <v>44096.58</v>
          </cell>
          <cell r="AC1653">
            <v>881.93</v>
          </cell>
          <cell r="AD1653">
            <v>176.92000000000002</v>
          </cell>
          <cell r="AE1653">
            <v>376.81</v>
          </cell>
          <cell r="AF1653">
            <v>1258.74</v>
          </cell>
          <cell r="AG1653">
            <v>43214.65</v>
          </cell>
          <cell r="AH1653">
            <v>149.5</v>
          </cell>
          <cell r="AI1653">
            <v>0</v>
          </cell>
          <cell r="AJ1653">
            <v>0</v>
          </cell>
          <cell r="AK1653">
            <v>0</v>
          </cell>
        </row>
        <row r="1654">
          <cell r="R1654" t="str">
            <v>BNL</v>
          </cell>
          <cell r="S1654" t="str">
            <v>FINAME TJLP</v>
          </cell>
          <cell r="T1654" t="str">
            <v>00126</v>
          </cell>
          <cell r="U1654">
            <v>10.75</v>
          </cell>
          <cell r="V1654">
            <v>0</v>
          </cell>
          <cell r="W1654">
            <v>35338</v>
          </cell>
          <cell r="X1654">
            <v>15</v>
          </cell>
          <cell r="Y1654">
            <v>0</v>
          </cell>
          <cell r="Z1654">
            <v>4.222054</v>
          </cell>
          <cell r="AA1654">
            <v>0</v>
          </cell>
          <cell r="AB1654">
            <v>43361.16</v>
          </cell>
          <cell r="AC1654">
            <v>0</v>
          </cell>
          <cell r="AD1654">
            <v>184.87</v>
          </cell>
          <cell r="AE1654">
            <v>184.87</v>
          </cell>
          <cell r="AF1654">
            <v>0</v>
          </cell>
          <cell r="AG1654">
            <v>43546.03</v>
          </cell>
          <cell r="AH1654">
            <v>146.50999999999476</v>
          </cell>
          <cell r="AI1654">
            <v>0</v>
          </cell>
          <cell r="AJ1654">
            <v>0</v>
          </cell>
          <cell r="AK1654">
            <v>0</v>
          </cell>
        </row>
        <row r="1655">
          <cell r="R1655" t="str">
            <v>BNL</v>
          </cell>
          <cell r="S1655" t="str">
            <v>FINAME TJLP</v>
          </cell>
          <cell r="T1655" t="str">
            <v>00126</v>
          </cell>
          <cell r="U1655">
            <v>10.75</v>
          </cell>
          <cell r="V1655">
            <v>0</v>
          </cell>
          <cell r="W1655">
            <v>35353</v>
          </cell>
          <cell r="X1655">
            <v>15</v>
          </cell>
          <cell r="Y1655">
            <v>24</v>
          </cell>
          <cell r="Z1655">
            <v>4.2363689999999998</v>
          </cell>
          <cell r="AA1655">
            <v>0</v>
          </cell>
          <cell r="AB1655">
            <v>43508.18</v>
          </cell>
          <cell r="AC1655">
            <v>887.92</v>
          </cell>
          <cell r="AD1655">
            <v>186.90999999999997</v>
          </cell>
          <cell r="AE1655">
            <v>371.78</v>
          </cell>
          <cell r="AF1655">
            <v>1259.7</v>
          </cell>
          <cell r="AG1655">
            <v>42620.26</v>
          </cell>
          <cell r="AH1655">
            <v>147.0199999999968</v>
          </cell>
          <cell r="AI1655">
            <v>0</v>
          </cell>
          <cell r="AJ1655">
            <v>0</v>
          </cell>
          <cell r="AK1655">
            <v>0</v>
          </cell>
        </row>
        <row r="1656">
          <cell r="R1656" t="str">
            <v>BNL</v>
          </cell>
          <cell r="S1656" t="str">
            <v>FINAME TJLP</v>
          </cell>
          <cell r="T1656" t="str">
            <v>00126</v>
          </cell>
          <cell r="U1656">
            <v>10.75</v>
          </cell>
          <cell r="V1656">
            <v>0</v>
          </cell>
          <cell r="W1656">
            <v>35369</v>
          </cell>
          <cell r="X1656">
            <v>16</v>
          </cell>
          <cell r="Y1656">
            <v>0</v>
          </cell>
          <cell r="Z1656">
            <v>4.2516910000000001</v>
          </cell>
          <cell r="AA1656">
            <v>0</v>
          </cell>
          <cell r="AB1656">
            <v>42774.41</v>
          </cell>
          <cell r="AC1656">
            <v>0</v>
          </cell>
          <cell r="AD1656">
            <v>194.55</v>
          </cell>
          <cell r="AE1656">
            <v>194.55</v>
          </cell>
          <cell r="AF1656">
            <v>0</v>
          </cell>
          <cell r="AG1656">
            <v>42968.959999999999</v>
          </cell>
          <cell r="AH1656">
            <v>154.14999999999418</v>
          </cell>
          <cell r="AI1656">
            <v>0</v>
          </cell>
          <cell r="AJ1656">
            <v>0</v>
          </cell>
          <cell r="AK1656">
            <v>0</v>
          </cell>
        </row>
        <row r="1657">
          <cell r="R1657" t="str">
            <v>BNL</v>
          </cell>
          <cell r="S1657" t="str">
            <v>FINAME TJLP</v>
          </cell>
          <cell r="T1657" t="str">
            <v>00126</v>
          </cell>
          <cell r="U1657">
            <v>10.75</v>
          </cell>
          <cell r="V1657">
            <v>0</v>
          </cell>
          <cell r="W1657">
            <v>35384</v>
          </cell>
          <cell r="X1657">
            <v>14</v>
          </cell>
          <cell r="Y1657">
            <v>25</v>
          </cell>
          <cell r="Z1657">
            <v>4.2661059999999997</v>
          </cell>
          <cell r="AA1657">
            <v>0</v>
          </cell>
          <cell r="AB1657">
            <v>42919.43</v>
          </cell>
          <cell r="AC1657">
            <v>894.15</v>
          </cell>
          <cell r="AD1657">
            <v>172.2</v>
          </cell>
          <cell r="AE1657">
            <v>366.75</v>
          </cell>
          <cell r="AF1657">
            <v>1260.9000000000001</v>
          </cell>
          <cell r="AG1657">
            <v>42025.27</v>
          </cell>
          <cell r="AH1657">
            <v>145.01000000000204</v>
          </cell>
          <cell r="AI1657">
            <v>0</v>
          </cell>
          <cell r="AJ1657">
            <v>0</v>
          </cell>
          <cell r="AK1657">
            <v>0</v>
          </cell>
        </row>
        <row r="1658">
          <cell r="R1658" t="str">
            <v>BNL</v>
          </cell>
          <cell r="S1658" t="str">
            <v>FINAME TJLP</v>
          </cell>
          <cell r="T1658" t="str">
            <v>00126</v>
          </cell>
          <cell r="U1658">
            <v>10.75</v>
          </cell>
          <cell r="V1658">
            <v>0</v>
          </cell>
          <cell r="W1658">
            <v>35399</v>
          </cell>
          <cell r="X1658">
            <v>15</v>
          </cell>
          <cell r="Y1658">
            <v>0</v>
          </cell>
          <cell r="Z1658">
            <v>4.28057</v>
          </cell>
          <cell r="AA1658">
            <v>0</v>
          </cell>
          <cell r="AB1658">
            <v>42167.76</v>
          </cell>
          <cell r="AC1658">
            <v>0</v>
          </cell>
          <cell r="AD1658">
            <v>179.78</v>
          </cell>
          <cell r="AE1658">
            <v>179.78</v>
          </cell>
          <cell r="AF1658">
            <v>0</v>
          </cell>
          <cell r="AG1658">
            <v>42347.54</v>
          </cell>
          <cell r="AH1658">
            <v>142.49000000000524</v>
          </cell>
          <cell r="AI1658">
            <v>0</v>
          </cell>
          <cell r="AJ1658">
            <v>0</v>
          </cell>
          <cell r="AK1658">
            <v>0</v>
          </cell>
        </row>
        <row r="1659">
          <cell r="R1659" t="str">
            <v>BNL</v>
          </cell>
          <cell r="S1659" t="str">
            <v>FINAME TJLP</v>
          </cell>
          <cell r="T1659" t="str">
            <v>00126</v>
          </cell>
          <cell r="U1659">
            <v>10.75</v>
          </cell>
          <cell r="V1659">
            <v>0</v>
          </cell>
          <cell r="W1659">
            <v>35414</v>
          </cell>
          <cell r="X1659">
            <v>15</v>
          </cell>
          <cell r="Y1659">
            <v>26</v>
          </cell>
          <cell r="Z1659">
            <v>4.2892469999999996</v>
          </cell>
          <cell r="AA1659">
            <v>0</v>
          </cell>
          <cell r="AB1659">
            <v>42253.23</v>
          </cell>
          <cell r="AC1659">
            <v>899.01</v>
          </cell>
          <cell r="AD1659">
            <v>181.28</v>
          </cell>
          <cell r="AE1659">
            <v>361.06</v>
          </cell>
          <cell r="AF1659">
            <v>1260.06</v>
          </cell>
          <cell r="AG1659">
            <v>41354.230000000003</v>
          </cell>
          <cell r="AH1659">
            <v>85.470000000001164</v>
          </cell>
          <cell r="AI1659">
            <v>0</v>
          </cell>
          <cell r="AJ1659">
            <v>0</v>
          </cell>
          <cell r="AK1659">
            <v>0</v>
          </cell>
        </row>
        <row r="1660">
          <cell r="R1660" t="str">
            <v>BNL</v>
          </cell>
          <cell r="S1660" t="str">
            <v>FINAME TJLP</v>
          </cell>
          <cell r="T1660" t="str">
            <v>00126</v>
          </cell>
          <cell r="U1660">
            <v>10.75</v>
          </cell>
          <cell r="V1660">
            <v>0</v>
          </cell>
          <cell r="W1660">
            <v>35430</v>
          </cell>
          <cell r="X1660">
            <v>16</v>
          </cell>
          <cell r="Y1660">
            <v>0</v>
          </cell>
          <cell r="Z1660">
            <v>4.2980770000000001</v>
          </cell>
          <cell r="AA1660">
            <v>0</v>
          </cell>
          <cell r="AB1660">
            <v>41439.360000000001</v>
          </cell>
          <cell r="AC1660">
            <v>0</v>
          </cell>
          <cell r="AD1660">
            <v>188.48</v>
          </cell>
          <cell r="AE1660">
            <v>188.48</v>
          </cell>
          <cell r="AF1660">
            <v>0</v>
          </cell>
          <cell r="AG1660">
            <v>41627.839999999997</v>
          </cell>
          <cell r="AH1660">
            <v>85.129999999990105</v>
          </cell>
          <cell r="AI1660">
            <v>0</v>
          </cell>
          <cell r="AJ1660">
            <v>0</v>
          </cell>
          <cell r="AK1660">
            <v>0</v>
          </cell>
        </row>
        <row r="1661">
          <cell r="R1661" t="str">
            <v>BNL</v>
          </cell>
          <cell r="S1661" t="str">
            <v>FINAME TJLP</v>
          </cell>
          <cell r="T1661" t="str">
            <v>00126</v>
          </cell>
          <cell r="U1661">
            <v>10.75</v>
          </cell>
          <cell r="V1661">
            <v>0</v>
          </cell>
          <cell r="W1661">
            <v>35445</v>
          </cell>
          <cell r="X1661">
            <v>14</v>
          </cell>
          <cell r="Y1661">
            <v>27</v>
          </cell>
          <cell r="Z1661">
            <v>4.3063719999999996</v>
          </cell>
          <cell r="AA1661">
            <v>0</v>
          </cell>
          <cell r="AB1661">
            <v>41519.339999999997</v>
          </cell>
          <cell r="AC1661">
            <v>902.59</v>
          </cell>
          <cell r="AD1661">
            <v>166.31000000000003</v>
          </cell>
          <cell r="AE1661">
            <v>354.79</v>
          </cell>
          <cell r="AF1661">
            <v>1257.3800000000001</v>
          </cell>
          <cell r="AG1661">
            <v>40616.74</v>
          </cell>
          <cell r="AH1661">
            <v>79.970000000001164</v>
          </cell>
          <cell r="AI1661">
            <v>0</v>
          </cell>
          <cell r="AJ1661">
            <v>0</v>
          </cell>
          <cell r="AK1661">
            <v>0</v>
          </cell>
        </row>
        <row r="1662">
          <cell r="R1662" t="str">
            <v>BNL</v>
          </cell>
          <cell r="S1662" t="str">
            <v>FINAME TJLP</v>
          </cell>
          <cell r="T1662" t="str">
            <v>00126</v>
          </cell>
          <cell r="U1662">
            <v>10.75</v>
          </cell>
          <cell r="V1662">
            <v>0</v>
          </cell>
          <cell r="W1662">
            <v>35461</v>
          </cell>
          <cell r="X1662">
            <v>16</v>
          </cell>
          <cell r="Y1662">
            <v>0</v>
          </cell>
          <cell r="Z1662">
            <v>4.3152369999999998</v>
          </cell>
          <cell r="AA1662">
            <v>0</v>
          </cell>
          <cell r="AB1662">
            <v>40700.36</v>
          </cell>
          <cell r="AC1662">
            <v>0</v>
          </cell>
          <cell r="AD1662">
            <v>185.12</v>
          </cell>
          <cell r="AE1662">
            <v>185.12</v>
          </cell>
          <cell r="AF1662">
            <v>0</v>
          </cell>
          <cell r="AG1662">
            <v>40885.47</v>
          </cell>
          <cell r="AH1662">
            <v>83.610000000000582</v>
          </cell>
          <cell r="AI1662">
            <v>0</v>
          </cell>
          <cell r="AJ1662">
            <v>0</v>
          </cell>
          <cell r="AK1662">
            <v>0</v>
          </cell>
        </row>
        <row r="1663">
          <cell r="R1663" t="str">
            <v>BNL</v>
          </cell>
          <cell r="S1663" t="str">
            <v>FINAME TJLP</v>
          </cell>
          <cell r="T1663" t="str">
            <v>00126</v>
          </cell>
          <cell r="U1663">
            <v>10.75</v>
          </cell>
          <cell r="V1663">
            <v>0</v>
          </cell>
          <cell r="W1663">
            <v>35476</v>
          </cell>
          <cell r="X1663">
            <v>14</v>
          </cell>
          <cell r="Y1663">
            <v>28</v>
          </cell>
          <cell r="Z1663">
            <v>4.3235650000000003</v>
          </cell>
          <cell r="AA1663">
            <v>0</v>
          </cell>
          <cell r="AB1663">
            <v>40778.9</v>
          </cell>
          <cell r="AC1663">
            <v>906.2</v>
          </cell>
          <cell r="AD1663">
            <v>163.33999999999997</v>
          </cell>
          <cell r="AE1663">
            <v>348.46</v>
          </cell>
          <cell r="AF1663">
            <v>1254.6600000000001</v>
          </cell>
          <cell r="AG1663">
            <v>39872.71</v>
          </cell>
          <cell r="AH1663">
            <v>78.560000000004948</v>
          </cell>
          <cell r="AI1663">
            <v>0</v>
          </cell>
          <cell r="AJ1663">
            <v>0</v>
          </cell>
          <cell r="AK1663">
            <v>0</v>
          </cell>
        </row>
        <row r="1664">
          <cell r="R1664" t="str">
            <v>BNL</v>
          </cell>
          <cell r="S1664" t="str">
            <v>FINAME TJLP</v>
          </cell>
          <cell r="T1664" t="str">
            <v>00126</v>
          </cell>
          <cell r="U1664">
            <v>10.75</v>
          </cell>
          <cell r="V1664">
            <v>0</v>
          </cell>
          <cell r="W1664">
            <v>35489</v>
          </cell>
          <cell r="X1664">
            <v>13</v>
          </cell>
          <cell r="Y1664">
            <v>0</v>
          </cell>
          <cell r="Z1664">
            <v>4.3307950000000002</v>
          </cell>
          <cell r="AA1664">
            <v>0</v>
          </cell>
          <cell r="AB1664">
            <v>39939.379999999997</v>
          </cell>
          <cell r="AC1664">
            <v>0</v>
          </cell>
          <cell r="AD1664">
            <v>147.53</v>
          </cell>
          <cell r="AE1664">
            <v>147.53</v>
          </cell>
          <cell r="AF1664">
            <v>0</v>
          </cell>
          <cell r="AG1664">
            <v>40086.92</v>
          </cell>
          <cell r="AH1664">
            <v>66.680000000000291</v>
          </cell>
          <cell r="AI1664">
            <v>0</v>
          </cell>
          <cell r="AJ1664">
            <v>0</v>
          </cell>
          <cell r="AK1664">
            <v>0</v>
          </cell>
        </row>
        <row r="1665">
          <cell r="R1665" t="str">
            <v>BNL</v>
          </cell>
          <cell r="S1665" t="str">
            <v>FINAME TJLP</v>
          </cell>
          <cell r="T1665" t="str">
            <v>00126</v>
          </cell>
          <cell r="U1665">
            <v>10.75</v>
          </cell>
          <cell r="V1665">
            <v>0</v>
          </cell>
          <cell r="W1665">
            <v>35504</v>
          </cell>
          <cell r="X1665">
            <v>17</v>
          </cell>
          <cell r="Y1665">
            <v>29</v>
          </cell>
          <cell r="Z1665">
            <v>4.338101</v>
          </cell>
          <cell r="AA1665">
            <v>0</v>
          </cell>
          <cell r="AB1665">
            <v>40006.76</v>
          </cell>
          <cell r="AC1665">
            <v>909.24</v>
          </cell>
          <cell r="AD1665">
            <v>194.33</v>
          </cell>
          <cell r="AE1665">
            <v>341.86</v>
          </cell>
          <cell r="AF1665">
            <v>1251.0999999999999</v>
          </cell>
          <cell r="AG1665">
            <v>39097.51</v>
          </cell>
          <cell r="AH1665">
            <v>67.360000000000582</v>
          </cell>
          <cell r="AI1665">
            <v>0</v>
          </cell>
          <cell r="AJ1665">
            <v>0</v>
          </cell>
          <cell r="AK1665">
            <v>0</v>
          </cell>
        </row>
        <row r="1666">
          <cell r="R1666" t="str">
            <v>BNL</v>
          </cell>
          <cell r="S1666" t="str">
            <v>FINAME TJLP</v>
          </cell>
          <cell r="T1666" t="str">
            <v>00126</v>
          </cell>
          <cell r="U1666">
            <v>10.75</v>
          </cell>
          <cell r="V1666">
            <v>0</v>
          </cell>
          <cell r="W1666">
            <v>35520</v>
          </cell>
          <cell r="X1666">
            <v>16</v>
          </cell>
          <cell r="Y1666">
            <v>0</v>
          </cell>
          <cell r="Z1666">
            <v>4.3458269999999999</v>
          </cell>
          <cell r="AA1666">
            <v>0</v>
          </cell>
          <cell r="AB1666">
            <v>39167.15</v>
          </cell>
          <cell r="AC1666">
            <v>0</v>
          </cell>
          <cell r="AD1666">
            <v>178.14</v>
          </cell>
          <cell r="AE1666">
            <v>178.14</v>
          </cell>
          <cell r="AF1666">
            <v>0</v>
          </cell>
          <cell r="AG1666">
            <v>39345.29</v>
          </cell>
          <cell r="AH1666">
            <v>69.639999999999418</v>
          </cell>
          <cell r="AI1666">
            <v>0</v>
          </cell>
          <cell r="AJ1666">
            <v>0</v>
          </cell>
          <cell r="AK1666">
            <v>0</v>
          </cell>
        </row>
        <row r="1667">
          <cell r="R1667" t="str">
            <v>BNL</v>
          </cell>
          <cell r="S1667" t="str">
            <v>FINAME TJLP</v>
          </cell>
          <cell r="T1667" t="str">
            <v>00126</v>
          </cell>
          <cell r="U1667">
            <v>10.75</v>
          </cell>
          <cell r="V1667">
            <v>0</v>
          </cell>
          <cell r="W1667">
            <v>35535</v>
          </cell>
          <cell r="X1667">
            <v>14</v>
          </cell>
          <cell r="Y1667">
            <v>30</v>
          </cell>
          <cell r="Z1667">
            <v>4.3530829999999998</v>
          </cell>
          <cell r="AA1667">
            <v>0</v>
          </cell>
          <cell r="AB1667">
            <v>39232.54</v>
          </cell>
          <cell r="AC1667">
            <v>912.38</v>
          </cell>
          <cell r="AD1667">
            <v>157.10000000000002</v>
          </cell>
          <cell r="AE1667">
            <v>335.24</v>
          </cell>
          <cell r="AF1667">
            <v>1247.6300000000001</v>
          </cell>
          <cell r="AG1667">
            <v>38320.160000000003</v>
          </cell>
          <cell r="AH1667">
            <v>65.400000000001455</v>
          </cell>
          <cell r="AI1667">
            <v>0</v>
          </cell>
          <cell r="AJ1667">
            <v>0</v>
          </cell>
          <cell r="AK1667">
            <v>0</v>
          </cell>
        </row>
        <row r="1668">
          <cell r="R1668" t="str">
            <v>BNL</v>
          </cell>
          <cell r="S1668" t="str">
            <v>FINAME TJLP</v>
          </cell>
          <cell r="T1668" t="str">
            <v>00126</v>
          </cell>
          <cell r="U1668">
            <v>10.75</v>
          </cell>
          <cell r="V1668">
            <v>0</v>
          </cell>
          <cell r="W1668">
            <v>35550</v>
          </cell>
          <cell r="X1668">
            <v>15</v>
          </cell>
          <cell r="Y1668">
            <v>0</v>
          </cell>
          <cell r="Z1668">
            <v>4.3603500000000004</v>
          </cell>
          <cell r="AA1668">
            <v>0</v>
          </cell>
          <cell r="AB1668">
            <v>38384.129999999997</v>
          </cell>
          <cell r="AC1668">
            <v>0</v>
          </cell>
          <cell r="AD1668">
            <v>163.65</v>
          </cell>
          <cell r="AE1668">
            <v>163.65</v>
          </cell>
          <cell r="AF1668">
            <v>0</v>
          </cell>
          <cell r="AG1668">
            <v>38547.78</v>
          </cell>
          <cell r="AH1668">
            <v>63.969999999993888</v>
          </cell>
          <cell r="AI1668">
            <v>0</v>
          </cell>
          <cell r="AJ1668">
            <v>0</v>
          </cell>
          <cell r="AK1668">
            <v>0</v>
          </cell>
        </row>
        <row r="1669">
          <cell r="R1669" t="str">
            <v>BNL</v>
          </cell>
          <cell r="S1669" t="str">
            <v>FINAME TJLP</v>
          </cell>
          <cell r="T1669" t="str">
            <v>00126</v>
          </cell>
          <cell r="U1669">
            <v>10.75</v>
          </cell>
          <cell r="V1669">
            <v>0</v>
          </cell>
          <cell r="W1669">
            <v>35565</v>
          </cell>
          <cell r="X1669">
            <v>15</v>
          </cell>
          <cell r="Y1669">
            <v>31</v>
          </cell>
          <cell r="Z1669">
            <v>4.3676300000000001</v>
          </cell>
          <cell r="AA1669">
            <v>0</v>
          </cell>
          <cell r="AB1669">
            <v>38448.21</v>
          </cell>
          <cell r="AC1669">
            <v>915.43</v>
          </cell>
          <cell r="AD1669">
            <v>164.89000000000001</v>
          </cell>
          <cell r="AE1669">
            <v>328.54</v>
          </cell>
          <cell r="AF1669">
            <v>1243.98</v>
          </cell>
          <cell r="AG1669">
            <v>37532.78</v>
          </cell>
          <cell r="AH1669">
            <v>64.090000000003783</v>
          </cell>
          <cell r="AI1669">
            <v>0</v>
          </cell>
          <cell r="AJ1669">
            <v>0</v>
          </cell>
          <cell r="AK1669">
            <v>0</v>
          </cell>
        </row>
        <row r="1670">
          <cell r="R1670" t="str">
            <v>BNL</v>
          </cell>
          <cell r="S1670" t="str">
            <v>FINAME TJLP</v>
          </cell>
          <cell r="T1670" t="str">
            <v>00126</v>
          </cell>
          <cell r="U1670">
            <v>10.75</v>
          </cell>
          <cell r="V1670">
            <v>0</v>
          </cell>
          <cell r="W1670">
            <v>35581</v>
          </cell>
          <cell r="X1670">
            <v>16</v>
          </cell>
          <cell r="Y1670">
            <v>0</v>
          </cell>
          <cell r="Z1670">
            <v>4.3754090000000003</v>
          </cell>
          <cell r="AA1670">
            <v>0</v>
          </cell>
          <cell r="AB1670">
            <v>37599.629999999997</v>
          </cell>
          <cell r="AC1670">
            <v>0</v>
          </cell>
          <cell r="AD1670">
            <v>171.02</v>
          </cell>
          <cell r="AE1670">
            <v>171.02</v>
          </cell>
          <cell r="AF1670">
            <v>0</v>
          </cell>
          <cell r="AG1670">
            <v>37770.639999999999</v>
          </cell>
          <cell r="AH1670">
            <v>66.840000000003783</v>
          </cell>
          <cell r="AI1670">
            <v>0</v>
          </cell>
          <cell r="AJ1670">
            <v>0</v>
          </cell>
          <cell r="AK1670">
            <v>0</v>
          </cell>
        </row>
        <row r="1671">
          <cell r="R1671" t="str">
            <v>BNL</v>
          </cell>
          <cell r="S1671" t="str">
            <v>FINAME TJLP</v>
          </cell>
          <cell r="T1671" t="str">
            <v>00126</v>
          </cell>
          <cell r="U1671">
            <v>10.75</v>
          </cell>
          <cell r="V1671">
            <v>0</v>
          </cell>
          <cell r="W1671">
            <v>35596</v>
          </cell>
          <cell r="X1671">
            <v>14</v>
          </cell>
          <cell r="Y1671">
            <v>32</v>
          </cell>
          <cell r="Z1671">
            <v>4.3824360000000002</v>
          </cell>
          <cell r="AA1671">
            <v>0</v>
          </cell>
          <cell r="AB1671">
            <v>37660.01</v>
          </cell>
          <cell r="AC1671">
            <v>918.54</v>
          </cell>
          <cell r="AD1671">
            <v>150.79</v>
          </cell>
          <cell r="AE1671">
            <v>321.81</v>
          </cell>
          <cell r="AF1671">
            <v>1240.3399999999999</v>
          </cell>
          <cell r="AG1671">
            <v>36741.480000000003</v>
          </cell>
          <cell r="AH1671">
            <v>60.389999999999418</v>
          </cell>
          <cell r="AI1671">
            <v>0</v>
          </cell>
          <cell r="AJ1671">
            <v>0</v>
          </cell>
          <cell r="AK1671">
            <v>0</v>
          </cell>
        </row>
        <row r="1672">
          <cell r="R1672" t="str">
            <v>BNL</v>
          </cell>
          <cell r="S1672" t="str">
            <v>FINAME TJLP</v>
          </cell>
          <cell r="T1672" t="str">
            <v>00126</v>
          </cell>
          <cell r="U1672">
            <v>10.75</v>
          </cell>
          <cell r="V1672">
            <v>0</v>
          </cell>
          <cell r="W1672">
            <v>35611</v>
          </cell>
          <cell r="X1672">
            <v>15</v>
          </cell>
          <cell r="Y1672">
            <v>0</v>
          </cell>
          <cell r="Z1672">
            <v>4.3894539999999997</v>
          </cell>
          <cell r="AA1672">
            <v>0</v>
          </cell>
          <cell r="AB1672">
            <v>36800.31</v>
          </cell>
          <cell r="AC1672">
            <v>0</v>
          </cell>
          <cell r="AD1672">
            <v>156.9</v>
          </cell>
          <cell r="AE1672">
            <v>156.9</v>
          </cell>
          <cell r="AF1672">
            <v>0</v>
          </cell>
          <cell r="AG1672">
            <v>36957.21</v>
          </cell>
          <cell r="AH1672">
            <v>58.82999999999447</v>
          </cell>
          <cell r="AI1672">
            <v>0</v>
          </cell>
          <cell r="AJ1672">
            <v>0</v>
          </cell>
          <cell r="AK1672">
            <v>0</v>
          </cell>
        </row>
        <row r="1673">
          <cell r="R1673" t="str">
            <v>BNL</v>
          </cell>
          <cell r="S1673" t="str">
            <v>FINAME TJLP</v>
          </cell>
          <cell r="T1673" t="str">
            <v>00126</v>
          </cell>
          <cell r="U1673">
            <v>10.75</v>
          </cell>
          <cell r="V1673">
            <v>0</v>
          </cell>
          <cell r="W1673">
            <v>35626</v>
          </cell>
          <cell r="X1673">
            <v>15</v>
          </cell>
          <cell r="Y1673">
            <v>33</v>
          </cell>
          <cell r="Z1673">
            <v>4.3964840000000001</v>
          </cell>
          <cell r="AA1673">
            <v>0</v>
          </cell>
          <cell r="AB1673">
            <v>36859.25</v>
          </cell>
          <cell r="AC1673">
            <v>921.48</v>
          </cell>
          <cell r="AD1673">
            <v>158.05999999999997</v>
          </cell>
          <cell r="AE1673">
            <v>314.95999999999998</v>
          </cell>
          <cell r="AF1673">
            <v>1236.45</v>
          </cell>
          <cell r="AG1673">
            <v>35937.769999999997</v>
          </cell>
          <cell r="AH1673">
            <v>58.94999999999709</v>
          </cell>
          <cell r="AI1673">
            <v>0</v>
          </cell>
          <cell r="AJ1673">
            <v>0</v>
          </cell>
          <cell r="AK1673">
            <v>0</v>
          </cell>
        </row>
        <row r="1674">
          <cell r="R1674" t="str">
            <v>BNL</v>
          </cell>
          <cell r="S1674" t="str">
            <v>FINAME TJLP</v>
          </cell>
          <cell r="T1674" t="str">
            <v>00126</v>
          </cell>
          <cell r="U1674">
            <v>10.75</v>
          </cell>
          <cell r="V1674">
            <v>0</v>
          </cell>
          <cell r="W1674">
            <v>35642</v>
          </cell>
          <cell r="X1674">
            <v>16</v>
          </cell>
          <cell r="Y1674">
            <v>0</v>
          </cell>
          <cell r="Z1674">
            <v>4.403994</v>
          </cell>
          <cell r="AA1674">
            <v>0</v>
          </cell>
          <cell r="AB1674">
            <v>35999.160000000003</v>
          </cell>
          <cell r="AC1674">
            <v>0</v>
          </cell>
          <cell r="AD1674">
            <v>163.74</v>
          </cell>
          <cell r="AE1674">
            <v>163.74</v>
          </cell>
          <cell r="AF1674">
            <v>0</v>
          </cell>
          <cell r="AG1674">
            <v>36162.89</v>
          </cell>
          <cell r="AH1674">
            <v>61.380000000004657</v>
          </cell>
          <cell r="AI1674">
            <v>0</v>
          </cell>
          <cell r="AJ1674">
            <v>0</v>
          </cell>
          <cell r="AK1674">
            <v>0</v>
          </cell>
        </row>
        <row r="1675">
          <cell r="R1675" t="str">
            <v>BNL</v>
          </cell>
          <cell r="S1675" t="str">
            <v>FINAME TJLP</v>
          </cell>
          <cell r="T1675" t="str">
            <v>00126</v>
          </cell>
          <cell r="U1675">
            <v>10.75</v>
          </cell>
          <cell r="V1675">
            <v>0</v>
          </cell>
          <cell r="W1675">
            <v>35657</v>
          </cell>
          <cell r="X1675">
            <v>14</v>
          </cell>
          <cell r="Y1675">
            <v>34</v>
          </cell>
          <cell r="Z1675">
            <v>4.4110469999999999</v>
          </cell>
          <cell r="AA1675">
            <v>0</v>
          </cell>
          <cell r="AB1675">
            <v>36056.81</v>
          </cell>
          <cell r="AC1675">
            <v>924.53</v>
          </cell>
          <cell r="AD1675">
            <v>144.37</v>
          </cell>
          <cell r="AE1675">
            <v>308.11</v>
          </cell>
          <cell r="AF1675">
            <v>1232.6400000000001</v>
          </cell>
          <cell r="AG1675">
            <v>35132.28</v>
          </cell>
          <cell r="AH1675">
            <v>57.659999999996217</v>
          </cell>
          <cell r="AI1675">
            <v>0</v>
          </cell>
          <cell r="AJ1675">
            <v>0</v>
          </cell>
          <cell r="AK1675">
            <v>0</v>
          </cell>
        </row>
        <row r="1676">
          <cell r="R1676" t="str">
            <v>BNL</v>
          </cell>
          <cell r="S1676" t="str">
            <v>FINAME TJLP</v>
          </cell>
          <cell r="T1676" t="str">
            <v>00126</v>
          </cell>
          <cell r="U1676">
            <v>10.75</v>
          </cell>
          <cell r="V1676">
            <v>0</v>
          </cell>
          <cell r="W1676">
            <v>35673</v>
          </cell>
          <cell r="X1676">
            <v>16</v>
          </cell>
          <cell r="Y1676">
            <v>0</v>
          </cell>
          <cell r="Z1676">
            <v>4.4185819999999998</v>
          </cell>
          <cell r="AA1676">
            <v>0</v>
          </cell>
          <cell r="AB1676">
            <v>35192.29</v>
          </cell>
          <cell r="AC1676">
            <v>0</v>
          </cell>
          <cell r="AD1676">
            <v>160.07</v>
          </cell>
          <cell r="AE1676">
            <v>160.07</v>
          </cell>
          <cell r="AF1676">
            <v>0</v>
          </cell>
          <cell r="AG1676">
            <v>35352.36</v>
          </cell>
          <cell r="AH1676">
            <v>60.010000000002037</v>
          </cell>
          <cell r="AI1676">
            <v>0</v>
          </cell>
          <cell r="AJ1676">
            <v>0</v>
          </cell>
          <cell r="AK1676">
            <v>0</v>
          </cell>
        </row>
        <row r="1677">
          <cell r="R1677" t="str">
            <v>BNL</v>
          </cell>
          <cell r="S1677" t="str">
            <v>FINAME TJLP</v>
          </cell>
          <cell r="T1677" t="str">
            <v>00126</v>
          </cell>
          <cell r="U1677">
            <v>10.75</v>
          </cell>
          <cell r="V1677">
            <v>0</v>
          </cell>
          <cell r="W1677">
            <v>35688</v>
          </cell>
          <cell r="X1677">
            <v>14</v>
          </cell>
          <cell r="Y1677">
            <v>35</v>
          </cell>
          <cell r="Z1677">
            <v>4.4244830000000004</v>
          </cell>
          <cell r="AA1677">
            <v>0</v>
          </cell>
          <cell r="AB1677">
            <v>35239.29</v>
          </cell>
          <cell r="AC1677">
            <v>927.35</v>
          </cell>
          <cell r="AD1677">
            <v>141.05000000000001</v>
          </cell>
          <cell r="AE1677">
            <v>301.12</v>
          </cell>
          <cell r="AF1677">
            <v>1228.47</v>
          </cell>
          <cell r="AG1677">
            <v>34311.94</v>
          </cell>
          <cell r="AH1677">
            <v>47</v>
          </cell>
          <cell r="AI1677">
            <v>0</v>
          </cell>
          <cell r="AJ1677">
            <v>0</v>
          </cell>
          <cell r="AK1677">
            <v>0</v>
          </cell>
        </row>
        <row r="1678">
          <cell r="R1678" t="str">
            <v>BNL</v>
          </cell>
          <cell r="S1678" t="str">
            <v>FINAME TJLP</v>
          </cell>
          <cell r="T1678" t="str">
            <v>00126</v>
          </cell>
          <cell r="U1678">
            <v>10.75</v>
          </cell>
          <cell r="V1678">
            <v>0</v>
          </cell>
          <cell r="W1678">
            <v>35703</v>
          </cell>
          <cell r="X1678">
            <v>15</v>
          </cell>
          <cell r="Y1678">
            <v>0</v>
          </cell>
          <cell r="Z1678">
            <v>4.430307</v>
          </cell>
          <cell r="AA1678">
            <v>0</v>
          </cell>
          <cell r="AB1678">
            <v>34357.11</v>
          </cell>
          <cell r="AC1678">
            <v>0</v>
          </cell>
          <cell r="AD1678">
            <v>146.47999999999999</v>
          </cell>
          <cell r="AE1678">
            <v>146.47999999999999</v>
          </cell>
          <cell r="AF1678">
            <v>0</v>
          </cell>
          <cell r="AG1678">
            <v>34503.589999999997</v>
          </cell>
          <cell r="AH1678">
            <v>45.169999999990978</v>
          </cell>
          <cell r="AI1678">
            <v>0</v>
          </cell>
          <cell r="AJ1678">
            <v>0</v>
          </cell>
          <cell r="AK1678">
            <v>0</v>
          </cell>
        </row>
        <row r="1679">
          <cell r="R1679" t="str">
            <v>BNL</v>
          </cell>
          <cell r="S1679" t="str">
            <v>FINAME TJLP</v>
          </cell>
          <cell r="T1679" t="str">
            <v>00126</v>
          </cell>
          <cell r="U1679">
            <v>10.75</v>
          </cell>
          <cell r="V1679">
            <v>0</v>
          </cell>
          <cell r="W1679">
            <v>35718</v>
          </cell>
          <cell r="X1679">
            <v>15</v>
          </cell>
          <cell r="Y1679">
            <v>36</v>
          </cell>
          <cell r="Z1679">
            <v>4.4361389999999998</v>
          </cell>
          <cell r="AA1679">
            <v>0</v>
          </cell>
          <cell r="AB1679">
            <v>34402.33</v>
          </cell>
          <cell r="AC1679">
            <v>929.79</v>
          </cell>
          <cell r="AD1679">
            <v>147.49000000000004</v>
          </cell>
          <cell r="AE1679">
            <v>293.97000000000003</v>
          </cell>
          <cell r="AF1679">
            <v>1223.76</v>
          </cell>
          <cell r="AG1679">
            <v>33472.54</v>
          </cell>
          <cell r="AH1679">
            <v>45.22000000000844</v>
          </cell>
          <cell r="AI1679">
            <v>0</v>
          </cell>
          <cell r="AJ1679">
            <v>0</v>
          </cell>
          <cell r="AK1679">
            <v>0</v>
          </cell>
        </row>
        <row r="1680">
          <cell r="R1680" t="str">
            <v>BNL</v>
          </cell>
          <cell r="S1680" t="str">
            <v>FINAME TJLP</v>
          </cell>
          <cell r="T1680" t="str">
            <v>00126</v>
          </cell>
          <cell r="U1680">
            <v>10.75</v>
          </cell>
          <cell r="V1680">
            <v>0</v>
          </cell>
          <cell r="W1680">
            <v>35734</v>
          </cell>
          <cell r="X1680">
            <v>16</v>
          </cell>
          <cell r="Y1680">
            <v>0</v>
          </cell>
          <cell r="Z1680">
            <v>4.4423680000000001</v>
          </cell>
          <cell r="AA1680">
            <v>0</v>
          </cell>
          <cell r="AB1680">
            <v>33519.54</v>
          </cell>
          <cell r="AC1680">
            <v>0</v>
          </cell>
          <cell r="AD1680">
            <v>152.46</v>
          </cell>
          <cell r="AE1680">
            <v>152.46</v>
          </cell>
          <cell r="AF1680">
            <v>0</v>
          </cell>
          <cell r="AG1680">
            <v>33672</v>
          </cell>
          <cell r="AH1680">
            <v>47</v>
          </cell>
          <cell r="AI1680">
            <v>0</v>
          </cell>
          <cell r="AJ1680">
            <v>0</v>
          </cell>
          <cell r="AK1680">
            <v>0</v>
          </cell>
        </row>
        <row r="1681">
          <cell r="R1681" t="str">
            <v>BNL</v>
          </cell>
          <cell r="S1681" t="str">
            <v>FINAME TJLP</v>
          </cell>
          <cell r="T1681" t="str">
            <v>00126</v>
          </cell>
          <cell r="U1681">
            <v>10.75</v>
          </cell>
          <cell r="V1681">
            <v>0</v>
          </cell>
          <cell r="W1681">
            <v>35749</v>
          </cell>
          <cell r="X1681">
            <v>14</v>
          </cell>
          <cell r="Y1681">
            <v>37</v>
          </cell>
          <cell r="Z1681">
            <v>4.4482160000000004</v>
          </cell>
          <cell r="AA1681">
            <v>0</v>
          </cell>
          <cell r="AB1681">
            <v>33563.67</v>
          </cell>
          <cell r="AC1681">
            <v>932.32</v>
          </cell>
          <cell r="AD1681">
            <v>134.34</v>
          </cell>
          <cell r="AE1681">
            <v>286.8</v>
          </cell>
          <cell r="AF1681">
            <v>1219.1300000000001</v>
          </cell>
          <cell r="AG1681">
            <v>32631.34</v>
          </cell>
          <cell r="AH1681">
            <v>44.130000000004657</v>
          </cell>
          <cell r="AI1681">
            <v>0</v>
          </cell>
          <cell r="AJ1681">
            <v>0</v>
          </cell>
          <cell r="AK1681">
            <v>0</v>
          </cell>
        </row>
        <row r="1682">
          <cell r="R1682" t="str">
            <v>BNL</v>
          </cell>
          <cell r="S1682" t="str">
            <v>FINAME TJLP</v>
          </cell>
          <cell r="T1682" t="str">
            <v>00126</v>
          </cell>
          <cell r="U1682">
            <v>10.75</v>
          </cell>
          <cell r="V1682">
            <v>0</v>
          </cell>
          <cell r="W1682">
            <v>35764</v>
          </cell>
          <cell r="X1682">
            <v>15</v>
          </cell>
          <cell r="Y1682">
            <v>0</v>
          </cell>
          <cell r="Z1682">
            <v>4.4540709999999999</v>
          </cell>
          <cell r="AA1682">
            <v>0</v>
          </cell>
          <cell r="AB1682">
            <v>32674.29</v>
          </cell>
          <cell r="AC1682">
            <v>0</v>
          </cell>
          <cell r="AD1682">
            <v>139.31</v>
          </cell>
          <cell r="AE1682">
            <v>139.31</v>
          </cell>
          <cell r="AF1682">
            <v>0</v>
          </cell>
          <cell r="AG1682">
            <v>32813.599999999999</v>
          </cell>
          <cell r="AH1682">
            <v>42.94999999999709</v>
          </cell>
          <cell r="AI1682">
            <v>0</v>
          </cell>
          <cell r="AJ1682">
            <v>0</v>
          </cell>
          <cell r="AK1682">
            <v>0</v>
          </cell>
        </row>
        <row r="1683">
          <cell r="R1683" t="str">
            <v>BNL</v>
          </cell>
          <cell r="S1683" t="str">
            <v>FINAME TJLP</v>
          </cell>
          <cell r="T1683" t="str">
            <v>00126</v>
          </cell>
          <cell r="U1683">
            <v>10.75</v>
          </cell>
          <cell r="V1683">
            <v>0</v>
          </cell>
          <cell r="W1683">
            <v>35779</v>
          </cell>
          <cell r="X1683">
            <v>15</v>
          </cell>
          <cell r="Y1683">
            <v>38</v>
          </cell>
          <cell r="Z1683">
            <v>4.4607089999999996</v>
          </cell>
          <cell r="AA1683">
            <v>0</v>
          </cell>
          <cell r="AB1683">
            <v>32722.99</v>
          </cell>
          <cell r="AC1683">
            <v>934.94</v>
          </cell>
          <cell r="AD1683">
            <v>140.31</v>
          </cell>
          <cell r="AE1683">
            <v>279.62</v>
          </cell>
          <cell r="AF1683">
            <v>1214.56</v>
          </cell>
          <cell r="AG1683">
            <v>31788.05</v>
          </cell>
          <cell r="AH1683">
            <v>48.700000000004366</v>
          </cell>
          <cell r="AI1683">
            <v>0</v>
          </cell>
          <cell r="AJ1683">
            <v>0</v>
          </cell>
          <cell r="AK1683">
            <v>0</v>
          </cell>
        </row>
        <row r="1684">
          <cell r="R1684" t="str">
            <v>BNL</v>
          </cell>
          <cell r="S1684" t="str">
            <v>FINAME TJLP</v>
          </cell>
          <cell r="T1684" t="str">
            <v>00126</v>
          </cell>
          <cell r="U1684">
            <v>10.75</v>
          </cell>
          <cell r="V1684">
            <v>0</v>
          </cell>
          <cell r="W1684">
            <v>35795</v>
          </cell>
          <cell r="X1684">
            <v>16</v>
          </cell>
          <cell r="Y1684">
            <v>0</v>
          </cell>
          <cell r="Z1684">
            <v>4.4678599999999999</v>
          </cell>
          <cell r="AA1684">
            <v>0</v>
          </cell>
          <cell r="AB1684">
            <v>31839.01</v>
          </cell>
          <cell r="AC1684">
            <v>0</v>
          </cell>
          <cell r="AD1684">
            <v>144.81</v>
          </cell>
          <cell r="AE1684">
            <v>144.81</v>
          </cell>
          <cell r="AF1684">
            <v>0</v>
          </cell>
          <cell r="AG1684">
            <v>31983.82</v>
          </cell>
          <cell r="AH1684">
            <v>50.959999999999127</v>
          </cell>
          <cell r="AI1684">
            <v>0</v>
          </cell>
          <cell r="AJ1684">
            <v>0</v>
          </cell>
          <cell r="AK1684">
            <v>0</v>
          </cell>
        </row>
        <row r="1685">
          <cell r="R1685" t="str">
            <v>BNL</v>
          </cell>
          <cell r="S1685" t="str">
            <v>FINAME TJLP</v>
          </cell>
          <cell r="T1685" t="str">
            <v>00126</v>
          </cell>
          <cell r="U1685">
            <v>10.75</v>
          </cell>
          <cell r="V1685">
            <v>0</v>
          </cell>
          <cell r="W1685">
            <v>35810</v>
          </cell>
          <cell r="X1685">
            <v>14</v>
          </cell>
          <cell r="Y1685">
            <v>39</v>
          </cell>
          <cell r="Z1685">
            <v>4.4745749999999997</v>
          </cell>
          <cell r="AA1685">
            <v>0</v>
          </cell>
          <cell r="AB1685">
            <v>31886.86</v>
          </cell>
          <cell r="AC1685">
            <v>937.85</v>
          </cell>
          <cell r="AD1685">
            <v>127.66000000000003</v>
          </cell>
          <cell r="AE1685">
            <v>272.47000000000003</v>
          </cell>
          <cell r="AF1685">
            <v>1210.32</v>
          </cell>
          <cell r="AG1685">
            <v>30949.01</v>
          </cell>
          <cell r="AH1685">
            <v>47.849999999998545</v>
          </cell>
          <cell r="AI1685">
            <v>0</v>
          </cell>
          <cell r="AJ1685">
            <v>0</v>
          </cell>
          <cell r="AK1685">
            <v>0</v>
          </cell>
        </row>
        <row r="1686">
          <cell r="R1686" t="str">
            <v>BNL</v>
          </cell>
          <cell r="S1686" t="str">
            <v>FINAME TJLP</v>
          </cell>
          <cell r="T1686" t="str">
            <v>00126</v>
          </cell>
          <cell r="U1686">
            <v>10.75</v>
          </cell>
          <cell r="V1686">
            <v>0</v>
          </cell>
          <cell r="W1686">
            <v>35826</v>
          </cell>
          <cell r="X1686">
            <v>16</v>
          </cell>
          <cell r="Y1686">
            <v>0</v>
          </cell>
          <cell r="Z1686">
            <v>4.4817479999999996</v>
          </cell>
          <cell r="AA1686">
            <v>0</v>
          </cell>
          <cell r="AB1686">
            <v>30998.62</v>
          </cell>
          <cell r="AC1686">
            <v>0</v>
          </cell>
          <cell r="AD1686">
            <v>140.99</v>
          </cell>
          <cell r="AE1686">
            <v>140.99</v>
          </cell>
          <cell r="AF1686">
            <v>0</v>
          </cell>
          <cell r="AG1686">
            <v>31139.61</v>
          </cell>
          <cell r="AH1686">
            <v>49.610000000000582</v>
          </cell>
          <cell r="AI1686">
            <v>0</v>
          </cell>
          <cell r="AJ1686">
            <v>0</v>
          </cell>
          <cell r="AK1686">
            <v>0</v>
          </cell>
        </row>
        <row r="1687">
          <cell r="R1687" t="str">
            <v>BNL</v>
          </cell>
          <cell r="S1687" t="str">
            <v>FINAME TJLP</v>
          </cell>
          <cell r="T1687" t="str">
            <v>00126</v>
          </cell>
          <cell r="U1687">
            <v>10.75</v>
          </cell>
          <cell r="V1687">
            <v>0</v>
          </cell>
          <cell r="W1687">
            <v>35841</v>
          </cell>
          <cell r="X1687">
            <v>14</v>
          </cell>
          <cell r="Y1687">
            <v>40</v>
          </cell>
          <cell r="Z1687">
            <v>4.4884829999999996</v>
          </cell>
          <cell r="AA1687">
            <v>0</v>
          </cell>
          <cell r="AB1687">
            <v>31045.21</v>
          </cell>
          <cell r="AC1687">
            <v>940.76</v>
          </cell>
          <cell r="AD1687">
            <v>124.28999999999996</v>
          </cell>
          <cell r="AE1687">
            <v>265.27999999999997</v>
          </cell>
          <cell r="AF1687">
            <v>1206.05</v>
          </cell>
          <cell r="AG1687">
            <v>30104.44</v>
          </cell>
          <cell r="AH1687">
            <v>46.589999999996508</v>
          </cell>
          <cell r="AI1687">
            <v>0</v>
          </cell>
          <cell r="AJ1687">
            <v>0</v>
          </cell>
          <cell r="AK1687">
            <v>0</v>
          </cell>
        </row>
        <row r="1688">
          <cell r="R1688" t="str">
            <v>BNL</v>
          </cell>
          <cell r="S1688" t="str">
            <v>FINAME TJLP</v>
          </cell>
          <cell r="T1688" t="str">
            <v>00126</v>
          </cell>
          <cell r="U1688">
            <v>10.75</v>
          </cell>
          <cell r="V1688">
            <v>0</v>
          </cell>
          <cell r="W1688">
            <v>35854</v>
          </cell>
          <cell r="X1688">
            <v>13</v>
          </cell>
          <cell r="Y1688">
            <v>0</v>
          </cell>
          <cell r="Z1688">
            <v>4.4943289999999996</v>
          </cell>
          <cell r="AA1688">
            <v>0</v>
          </cell>
          <cell r="AB1688">
            <v>30143.65</v>
          </cell>
          <cell r="AC1688">
            <v>0</v>
          </cell>
          <cell r="AD1688">
            <v>111.35</v>
          </cell>
          <cell r="AE1688">
            <v>111.35</v>
          </cell>
          <cell r="AF1688">
            <v>0</v>
          </cell>
          <cell r="AG1688">
            <v>30255</v>
          </cell>
          <cell r="AH1688">
            <v>39.210000000002765</v>
          </cell>
          <cell r="AI1688">
            <v>0</v>
          </cell>
          <cell r="AJ1688">
            <v>0</v>
          </cell>
          <cell r="AK1688">
            <v>0</v>
          </cell>
        </row>
        <row r="1689">
          <cell r="R1689" t="str">
            <v>BNL</v>
          </cell>
          <cell r="S1689" t="str">
            <v>FINAME TJLP</v>
          </cell>
          <cell r="T1689" t="str">
            <v>00126</v>
          </cell>
          <cell r="U1689">
            <v>10.75</v>
          </cell>
          <cell r="V1689">
            <v>0</v>
          </cell>
          <cell r="W1689">
            <v>35869</v>
          </cell>
          <cell r="X1689">
            <v>17</v>
          </cell>
          <cell r="Y1689">
            <v>41</v>
          </cell>
          <cell r="Z1689">
            <v>4.5040529999999999</v>
          </cell>
          <cell r="AA1689">
            <v>0</v>
          </cell>
          <cell r="AB1689">
            <v>30208.87</v>
          </cell>
          <cell r="AC1689">
            <v>944.03</v>
          </cell>
          <cell r="AD1689">
            <v>146.79</v>
          </cell>
          <cell r="AE1689">
            <v>258.14</v>
          </cell>
          <cell r="AF1689">
            <v>1202.1600000000001</v>
          </cell>
          <cell r="AG1689">
            <v>29264.84</v>
          </cell>
          <cell r="AH1689">
            <v>65.209999999999127</v>
          </cell>
          <cell r="AI1689">
            <v>0</v>
          </cell>
          <cell r="AJ1689">
            <v>0</v>
          </cell>
          <cell r="AK1689">
            <v>0</v>
          </cell>
        </row>
        <row r="1690">
          <cell r="R1690" t="str">
            <v>BNL</v>
          </cell>
          <cell r="S1690" t="str">
            <v>FINAME TJLP</v>
          </cell>
          <cell r="T1690" t="str">
            <v>00126</v>
          </cell>
          <cell r="U1690">
            <v>10.75</v>
          </cell>
          <cell r="V1690">
            <v>0</v>
          </cell>
          <cell r="W1690">
            <v>35885</v>
          </cell>
          <cell r="X1690">
            <v>16</v>
          </cell>
          <cell r="Y1690">
            <v>0</v>
          </cell>
          <cell r="Z1690">
            <v>4.5146759999999997</v>
          </cell>
          <cell r="AA1690">
            <v>0</v>
          </cell>
          <cell r="AB1690">
            <v>29333.86</v>
          </cell>
          <cell r="AC1690">
            <v>0</v>
          </cell>
          <cell r="AD1690">
            <v>133.41999999999999</v>
          </cell>
          <cell r="AE1690">
            <v>133.41999999999999</v>
          </cell>
          <cell r="AF1690">
            <v>0</v>
          </cell>
          <cell r="AG1690">
            <v>29467.279999999999</v>
          </cell>
          <cell r="AH1690">
            <v>69.020000000000437</v>
          </cell>
          <cell r="AI1690">
            <v>0</v>
          </cell>
          <cell r="AJ1690">
            <v>0</v>
          </cell>
          <cell r="AK1690">
            <v>0</v>
          </cell>
        </row>
        <row r="1691">
          <cell r="R1691" t="str">
            <v>BNL</v>
          </cell>
          <cell r="S1691" t="str">
            <v>FINAME TJLP</v>
          </cell>
          <cell r="T1691" t="str">
            <v>00126</v>
          </cell>
          <cell r="U1691">
            <v>10.75</v>
          </cell>
          <cell r="V1691">
            <v>0</v>
          </cell>
          <cell r="W1691">
            <v>35900</v>
          </cell>
          <cell r="X1691">
            <v>14</v>
          </cell>
          <cell r="Y1691">
            <v>42</v>
          </cell>
          <cell r="Z1691">
            <v>4.5246579999999996</v>
          </cell>
          <cell r="AA1691">
            <v>0</v>
          </cell>
          <cell r="AB1691">
            <v>29398.720000000001</v>
          </cell>
          <cell r="AC1691">
            <v>948.35</v>
          </cell>
          <cell r="AD1691">
            <v>117.79000000000002</v>
          </cell>
          <cell r="AE1691">
            <v>251.21</v>
          </cell>
          <cell r="AF1691">
            <v>1199.56</v>
          </cell>
          <cell r="AG1691">
            <v>28450.38</v>
          </cell>
          <cell r="AH1691">
            <v>64.870000000002619</v>
          </cell>
          <cell r="AI1691">
            <v>0</v>
          </cell>
          <cell r="AJ1691">
            <v>0</v>
          </cell>
          <cell r="AK1691">
            <v>0</v>
          </cell>
        </row>
        <row r="1692">
          <cell r="R1692" t="str">
            <v>BNL</v>
          </cell>
          <cell r="S1692" t="str">
            <v>FINAME TJLP</v>
          </cell>
          <cell r="T1692" t="str">
            <v>00126</v>
          </cell>
          <cell r="U1692">
            <v>10.75</v>
          </cell>
          <cell r="V1692">
            <v>0</v>
          </cell>
          <cell r="W1692">
            <v>35915</v>
          </cell>
          <cell r="X1692">
            <v>15</v>
          </cell>
          <cell r="Y1692">
            <v>0</v>
          </cell>
          <cell r="Z1692">
            <v>4.534662</v>
          </cell>
          <cell r="AA1692">
            <v>0</v>
          </cell>
          <cell r="AB1692">
            <v>28513.279999999999</v>
          </cell>
          <cell r="AC1692">
            <v>0</v>
          </cell>
          <cell r="AD1692">
            <v>121.56</v>
          </cell>
          <cell r="AE1692">
            <v>121.56</v>
          </cell>
          <cell r="AF1692">
            <v>0</v>
          </cell>
          <cell r="AG1692">
            <v>28634.84</v>
          </cell>
          <cell r="AH1692">
            <v>62.899999999997817</v>
          </cell>
          <cell r="AI1692">
            <v>0</v>
          </cell>
          <cell r="AJ1692">
            <v>0</v>
          </cell>
          <cell r="AK1692">
            <v>0</v>
          </cell>
        </row>
        <row r="1693">
          <cell r="R1693" t="str">
            <v>BNL</v>
          </cell>
          <cell r="S1693" t="str">
            <v>FINAME TJLP</v>
          </cell>
          <cell r="T1693" t="str">
            <v>00126</v>
          </cell>
          <cell r="U1693">
            <v>10.75</v>
          </cell>
          <cell r="V1693">
            <v>0</v>
          </cell>
          <cell r="W1693">
            <v>35930</v>
          </cell>
          <cell r="X1693">
            <v>15</v>
          </cell>
          <cell r="Y1693">
            <v>43</v>
          </cell>
          <cell r="Z1693">
            <v>4.5446869999999997</v>
          </cell>
          <cell r="AA1693">
            <v>0</v>
          </cell>
          <cell r="AB1693">
            <v>28576.32</v>
          </cell>
          <cell r="AC1693">
            <v>952.54</v>
          </cell>
          <cell r="AD1693">
            <v>122.63</v>
          </cell>
          <cell r="AE1693">
            <v>244.19</v>
          </cell>
          <cell r="AF1693">
            <v>1196.73</v>
          </cell>
          <cell r="AG1693">
            <v>27623.77</v>
          </cell>
          <cell r="AH1693">
            <v>63.029999999998836</v>
          </cell>
          <cell r="AI1693">
            <v>0</v>
          </cell>
          <cell r="AJ1693">
            <v>0</v>
          </cell>
          <cell r="AK1693">
            <v>0</v>
          </cell>
        </row>
        <row r="1694">
          <cell r="R1694" t="str">
            <v>BNL</v>
          </cell>
          <cell r="S1694" t="str">
            <v>FINAME TJLP</v>
          </cell>
          <cell r="T1694" t="str">
            <v>00126</v>
          </cell>
          <cell r="U1694">
            <v>10.75</v>
          </cell>
          <cell r="V1694">
            <v>0</v>
          </cell>
          <cell r="W1694">
            <v>35946</v>
          </cell>
          <cell r="X1694">
            <v>16</v>
          </cell>
          <cell r="Y1694">
            <v>0</v>
          </cell>
          <cell r="Z1694">
            <v>4.5554059999999996</v>
          </cell>
          <cell r="AA1694">
            <v>0</v>
          </cell>
          <cell r="AB1694">
            <v>27688.92</v>
          </cell>
          <cell r="AC1694">
            <v>0</v>
          </cell>
          <cell r="AD1694">
            <v>125.94</v>
          </cell>
          <cell r="AE1694">
            <v>125.94</v>
          </cell>
          <cell r="AF1694">
            <v>0</v>
          </cell>
          <cell r="AG1694">
            <v>27814.86</v>
          </cell>
          <cell r="AH1694">
            <v>65.150000000001455</v>
          </cell>
          <cell r="AI1694">
            <v>0</v>
          </cell>
          <cell r="AJ1694">
            <v>0</v>
          </cell>
          <cell r="AK1694">
            <v>0</v>
          </cell>
        </row>
        <row r="1695">
          <cell r="R1695" t="str">
            <v>BNL</v>
          </cell>
          <cell r="S1695" t="str">
            <v>FINAME TJLP</v>
          </cell>
          <cell r="T1695" t="str">
            <v>00126</v>
          </cell>
          <cell r="U1695">
            <v>10.75</v>
          </cell>
          <cell r="V1695">
            <v>0</v>
          </cell>
          <cell r="W1695">
            <v>35961</v>
          </cell>
          <cell r="X1695">
            <v>14</v>
          </cell>
          <cell r="Y1695">
            <v>44</v>
          </cell>
          <cell r="Z1695">
            <v>4.5636580000000002</v>
          </cell>
          <cell r="AA1695">
            <v>0</v>
          </cell>
          <cell r="AB1695">
            <v>27739.08</v>
          </cell>
          <cell r="AC1695">
            <v>956.52</v>
          </cell>
          <cell r="AD1695">
            <v>111.09</v>
          </cell>
          <cell r="AE1695">
            <v>237.03</v>
          </cell>
          <cell r="AF1695">
            <v>1193.55</v>
          </cell>
          <cell r="AG1695">
            <v>26782.560000000001</v>
          </cell>
          <cell r="AH1695">
            <v>50.159999999999854</v>
          </cell>
          <cell r="AI1695">
            <v>0</v>
          </cell>
          <cell r="AJ1695">
            <v>0</v>
          </cell>
          <cell r="AK1695">
            <v>0</v>
          </cell>
        </row>
        <row r="1696">
          <cell r="R1696" t="str">
            <v>BNL</v>
          </cell>
          <cell r="S1696" t="str">
            <v>FINAME TJLP</v>
          </cell>
          <cell r="T1696" t="str">
            <v>00126</v>
          </cell>
          <cell r="U1696">
            <v>10.75</v>
          </cell>
          <cell r="V1696">
            <v>0</v>
          </cell>
          <cell r="W1696">
            <v>35976</v>
          </cell>
          <cell r="X1696">
            <v>15</v>
          </cell>
          <cell r="Y1696">
            <v>0</v>
          </cell>
          <cell r="Z1696">
            <v>4.5717949999999998</v>
          </cell>
          <cell r="AA1696">
            <v>0</v>
          </cell>
          <cell r="AB1696">
            <v>26830.32</v>
          </cell>
          <cell r="AC1696">
            <v>0</v>
          </cell>
          <cell r="AD1696">
            <v>114.39</v>
          </cell>
          <cell r="AE1696">
            <v>114.39</v>
          </cell>
          <cell r="AF1696">
            <v>0</v>
          </cell>
          <cell r="AG1696">
            <v>26944.7</v>
          </cell>
          <cell r="AH1696">
            <v>47.75</v>
          </cell>
          <cell r="AI1696">
            <v>0</v>
          </cell>
          <cell r="AJ1696">
            <v>0</v>
          </cell>
          <cell r="AK1696">
            <v>0</v>
          </cell>
        </row>
        <row r="1697">
          <cell r="R1697" t="str">
            <v>BNL</v>
          </cell>
          <cell r="S1697" t="str">
            <v>FINAME TJLP</v>
          </cell>
          <cell r="T1697" t="str">
            <v>00126</v>
          </cell>
          <cell r="U1697">
            <v>10.75</v>
          </cell>
          <cell r="V1697">
            <v>0</v>
          </cell>
          <cell r="W1697">
            <v>35991</v>
          </cell>
          <cell r="X1697">
            <v>15</v>
          </cell>
          <cell r="Y1697">
            <v>45</v>
          </cell>
          <cell r="Z1697">
            <v>4.5799459999999996</v>
          </cell>
          <cell r="AA1697">
            <v>0</v>
          </cell>
          <cell r="AB1697">
            <v>26878.15</v>
          </cell>
          <cell r="AC1697">
            <v>959.93</v>
          </cell>
          <cell r="AD1697">
            <v>115.29</v>
          </cell>
          <cell r="AE1697">
            <v>229.68</v>
          </cell>
          <cell r="AF1697">
            <v>1189.6099999999999</v>
          </cell>
          <cell r="AG1697">
            <v>25918.22</v>
          </cell>
          <cell r="AH1697">
            <v>47.840000000000146</v>
          </cell>
          <cell r="AI1697">
            <v>0</v>
          </cell>
          <cell r="AJ1697">
            <v>0</v>
          </cell>
          <cell r="AK1697">
            <v>0</v>
          </cell>
        </row>
        <row r="1698">
          <cell r="R1698" t="str">
            <v>BNL</v>
          </cell>
          <cell r="S1698" t="str">
            <v>FINAME TJLP</v>
          </cell>
          <cell r="T1698" t="str">
            <v>00126</v>
          </cell>
          <cell r="U1698">
            <v>10.75</v>
          </cell>
          <cell r="V1698">
            <v>0</v>
          </cell>
          <cell r="W1698">
            <v>36007</v>
          </cell>
          <cell r="X1698">
            <v>16</v>
          </cell>
          <cell r="Y1698">
            <v>0</v>
          </cell>
          <cell r="Z1698">
            <v>4.5886570000000004</v>
          </cell>
          <cell r="AA1698">
            <v>0</v>
          </cell>
          <cell r="AB1698">
            <v>25967.51</v>
          </cell>
          <cell r="AC1698">
            <v>0</v>
          </cell>
          <cell r="AD1698">
            <v>118.11</v>
          </cell>
          <cell r="AE1698">
            <v>118.11</v>
          </cell>
          <cell r="AF1698">
            <v>0</v>
          </cell>
          <cell r="AG1698">
            <v>26085.62</v>
          </cell>
          <cell r="AH1698">
            <v>49.289999999997235</v>
          </cell>
          <cell r="AI1698">
            <v>0</v>
          </cell>
          <cell r="AJ1698">
            <v>0</v>
          </cell>
          <cell r="AK1698">
            <v>0</v>
          </cell>
        </row>
        <row r="1699">
          <cell r="R1699" t="str">
            <v>BNL</v>
          </cell>
          <cell r="S1699" t="str">
            <v>FINAME TJLP</v>
          </cell>
          <cell r="T1699" t="str">
            <v>00126</v>
          </cell>
          <cell r="U1699">
            <v>10.75</v>
          </cell>
          <cell r="V1699">
            <v>0</v>
          </cell>
          <cell r="W1699">
            <v>36022</v>
          </cell>
          <cell r="X1699">
            <v>14</v>
          </cell>
          <cell r="Y1699">
            <v>46</v>
          </cell>
          <cell r="Z1699">
            <v>4.596838</v>
          </cell>
          <cell r="AA1699">
            <v>0</v>
          </cell>
          <cell r="AB1699">
            <v>26013.81</v>
          </cell>
          <cell r="AC1699">
            <v>963.47</v>
          </cell>
          <cell r="AD1699">
            <v>104.17999999999999</v>
          </cell>
          <cell r="AE1699">
            <v>222.29</v>
          </cell>
          <cell r="AF1699">
            <v>1185.76</v>
          </cell>
          <cell r="AG1699">
            <v>25050.33</v>
          </cell>
          <cell r="AH1699">
            <v>46.290000000000873</v>
          </cell>
          <cell r="AI1699">
            <v>0</v>
          </cell>
          <cell r="AJ1699">
            <v>0</v>
          </cell>
          <cell r="AK1699">
            <v>0</v>
          </cell>
        </row>
        <row r="1700">
          <cell r="R1700" t="str">
            <v>BNL</v>
          </cell>
          <cell r="S1700" t="str">
            <v>FINAME TJLP</v>
          </cell>
          <cell r="T1700" t="str">
            <v>00126</v>
          </cell>
          <cell r="U1700">
            <v>10.75</v>
          </cell>
          <cell r="V1700">
            <v>0</v>
          </cell>
          <cell r="W1700">
            <v>36038</v>
          </cell>
          <cell r="X1700">
            <v>16</v>
          </cell>
          <cell r="Y1700">
            <v>0</v>
          </cell>
          <cell r="Z1700">
            <v>4.6055809999999999</v>
          </cell>
          <cell r="AA1700">
            <v>0</v>
          </cell>
          <cell r="AB1700">
            <v>25097.98</v>
          </cell>
          <cell r="AC1700">
            <v>0</v>
          </cell>
          <cell r="AD1700">
            <v>114.15</v>
          </cell>
          <cell r="AE1700">
            <v>114.15</v>
          </cell>
          <cell r="AF1700">
            <v>0</v>
          </cell>
          <cell r="AG1700">
            <v>25212.13</v>
          </cell>
          <cell r="AH1700">
            <v>47.649999999997817</v>
          </cell>
          <cell r="AI1700">
            <v>0</v>
          </cell>
          <cell r="AJ1700">
            <v>0</v>
          </cell>
          <cell r="AK1700">
            <v>0</v>
          </cell>
        </row>
        <row r="1701">
          <cell r="R1701" t="str">
            <v>BNL</v>
          </cell>
          <cell r="S1701" t="str">
            <v>FINAME TJLP</v>
          </cell>
          <cell r="T1701" t="str">
            <v>00126</v>
          </cell>
          <cell r="U1701">
            <v>10.75</v>
          </cell>
          <cell r="V1701">
            <v>0</v>
          </cell>
          <cell r="W1701">
            <v>36053</v>
          </cell>
          <cell r="X1701">
            <v>14</v>
          </cell>
          <cell r="Y1701">
            <v>47</v>
          </cell>
          <cell r="Z1701">
            <v>4.6154869999999999</v>
          </cell>
          <cell r="AA1701">
            <v>0</v>
          </cell>
          <cell r="AB1701">
            <v>25151.96</v>
          </cell>
          <cell r="AC1701">
            <v>967.38</v>
          </cell>
          <cell r="AD1701">
            <v>100.76999999999998</v>
          </cell>
          <cell r="AE1701">
            <v>214.92</v>
          </cell>
          <cell r="AF1701">
            <v>1182.31</v>
          </cell>
          <cell r="AG1701">
            <v>24184.58</v>
          </cell>
          <cell r="AH1701">
            <v>53.990000000001601</v>
          </cell>
          <cell r="AI1701">
            <v>0</v>
          </cell>
          <cell r="AJ1701">
            <v>0</v>
          </cell>
          <cell r="AK1701">
            <v>0</v>
          </cell>
        </row>
        <row r="1702">
          <cell r="R1702" t="str">
            <v>BNL</v>
          </cell>
          <cell r="S1702" t="str">
            <v>FINAME TJLP</v>
          </cell>
          <cell r="T1702" t="str">
            <v>00126</v>
          </cell>
          <cell r="U1702">
            <v>10.75</v>
          </cell>
          <cell r="V1702">
            <v>0</v>
          </cell>
          <cell r="W1702">
            <v>36068</v>
          </cell>
          <cell r="X1702">
            <v>15</v>
          </cell>
          <cell r="Y1702">
            <v>0</v>
          </cell>
          <cell r="Z1702">
            <v>4.6255369999999996</v>
          </cell>
          <cell r="AA1702">
            <v>0</v>
          </cell>
          <cell r="AB1702">
            <v>24237.24</v>
          </cell>
          <cell r="AC1702">
            <v>0</v>
          </cell>
          <cell r="AD1702">
            <v>103.33</v>
          </cell>
          <cell r="AE1702">
            <v>103.33</v>
          </cell>
          <cell r="AF1702">
            <v>0</v>
          </cell>
          <cell r="AG1702">
            <v>24340.57</v>
          </cell>
          <cell r="AH1702">
            <v>52.659999999996217</v>
          </cell>
          <cell r="AI1702">
            <v>0</v>
          </cell>
          <cell r="AJ1702">
            <v>0</v>
          </cell>
          <cell r="AK1702">
            <v>0</v>
          </cell>
        </row>
        <row r="1703">
          <cell r="R1703" t="str">
            <v>BNL</v>
          </cell>
          <cell r="S1703" t="str">
            <v>FINAME TJLP</v>
          </cell>
          <cell r="T1703" t="str">
            <v>00126</v>
          </cell>
          <cell r="U1703">
            <v>10.75</v>
          </cell>
          <cell r="V1703">
            <v>0</v>
          </cell>
          <cell r="W1703">
            <v>36083</v>
          </cell>
          <cell r="X1703">
            <v>15</v>
          </cell>
          <cell r="Y1703">
            <v>48</v>
          </cell>
          <cell r="Z1703">
            <v>4.6356080000000004</v>
          </cell>
          <cell r="AA1703">
            <v>0</v>
          </cell>
          <cell r="AB1703">
            <v>24290.01</v>
          </cell>
          <cell r="AC1703">
            <v>971.6</v>
          </cell>
          <cell r="AD1703">
            <v>104.23</v>
          </cell>
          <cell r="AE1703">
            <v>207.56</v>
          </cell>
          <cell r="AF1703">
            <v>1179.1600000000001</v>
          </cell>
          <cell r="AG1703">
            <v>23318.41</v>
          </cell>
          <cell r="AH1703">
            <v>52.770000000000437</v>
          </cell>
          <cell r="AI1703">
            <v>0</v>
          </cell>
          <cell r="AJ1703">
            <v>0</v>
          </cell>
          <cell r="AK1703">
            <v>0</v>
          </cell>
        </row>
        <row r="1704">
          <cell r="R1704" t="str">
            <v>BNL</v>
          </cell>
          <cell r="S1704" t="str">
            <v>FINAME TJLP</v>
          </cell>
          <cell r="T1704" t="str">
            <v>00126</v>
          </cell>
          <cell r="U1704">
            <v>10.75</v>
          </cell>
          <cell r="V1704">
            <v>0</v>
          </cell>
          <cell r="W1704">
            <v>36099</v>
          </cell>
          <cell r="X1704">
            <v>16</v>
          </cell>
          <cell r="Y1704">
            <v>0</v>
          </cell>
          <cell r="Z1704">
            <v>4.6463749999999999</v>
          </cell>
          <cell r="AA1704">
            <v>0</v>
          </cell>
          <cell r="AB1704">
            <v>23372.57</v>
          </cell>
          <cell r="AC1704">
            <v>0</v>
          </cell>
          <cell r="AD1704">
            <v>106.31</v>
          </cell>
          <cell r="AE1704">
            <v>106.31</v>
          </cell>
          <cell r="AF1704">
            <v>0</v>
          </cell>
          <cell r="AG1704">
            <v>23478.880000000001</v>
          </cell>
          <cell r="AH1704">
            <v>54.159999999999854</v>
          </cell>
          <cell r="AI1704">
            <v>0</v>
          </cell>
          <cell r="AJ1704">
            <v>0</v>
          </cell>
          <cell r="AK1704">
            <v>0</v>
          </cell>
        </row>
        <row r="1705">
          <cell r="R1705" t="str">
            <v>BNL</v>
          </cell>
          <cell r="S1705" t="str">
            <v>FINAME TJLP</v>
          </cell>
          <cell r="T1705" t="str">
            <v>00126</v>
          </cell>
          <cell r="U1705">
            <v>10.75</v>
          </cell>
          <cell r="V1705">
            <v>0</v>
          </cell>
          <cell r="W1705">
            <v>36114</v>
          </cell>
          <cell r="X1705">
            <v>14</v>
          </cell>
          <cell r="Y1705">
            <v>49</v>
          </cell>
          <cell r="Z1705">
            <v>4.6564909999999999</v>
          </cell>
          <cell r="AA1705">
            <v>0</v>
          </cell>
          <cell r="AB1705">
            <v>23423.46</v>
          </cell>
          <cell r="AC1705">
            <v>975.98</v>
          </cell>
          <cell r="AD1705">
            <v>93.84</v>
          </cell>
          <cell r="AE1705">
            <v>200.15</v>
          </cell>
          <cell r="AF1705">
            <v>1176.1300000000001</v>
          </cell>
          <cell r="AG1705">
            <v>22447.48</v>
          </cell>
          <cell r="AH1705">
            <v>50.889999999999418</v>
          </cell>
          <cell r="AI1705">
            <v>0</v>
          </cell>
          <cell r="AJ1705">
            <v>0</v>
          </cell>
          <cell r="AK1705">
            <v>0</v>
          </cell>
        </row>
        <row r="1706">
          <cell r="R1706" t="str">
            <v>BNL</v>
          </cell>
          <cell r="S1706" t="str">
            <v>FINAME TJLP</v>
          </cell>
          <cell r="T1706" t="str">
            <v>00126</v>
          </cell>
          <cell r="U1706">
            <v>10.75</v>
          </cell>
          <cell r="V1706">
            <v>0</v>
          </cell>
          <cell r="W1706">
            <v>36129</v>
          </cell>
          <cell r="X1706">
            <v>15</v>
          </cell>
          <cell r="Y1706">
            <v>0</v>
          </cell>
          <cell r="Z1706">
            <v>4.6666299999999996</v>
          </cell>
          <cell r="AA1706">
            <v>0</v>
          </cell>
          <cell r="AB1706">
            <v>22496.36</v>
          </cell>
          <cell r="AC1706">
            <v>0</v>
          </cell>
          <cell r="AD1706">
            <v>95.91</v>
          </cell>
          <cell r="AE1706">
            <v>95.91</v>
          </cell>
          <cell r="AF1706">
            <v>0</v>
          </cell>
          <cell r="AG1706">
            <v>22592.27</v>
          </cell>
          <cell r="AH1706">
            <v>48.880000000001019</v>
          </cell>
          <cell r="AI1706">
            <v>0</v>
          </cell>
          <cell r="AJ1706">
            <v>0</v>
          </cell>
          <cell r="AK1706">
            <v>0</v>
          </cell>
        </row>
        <row r="1707">
          <cell r="R1707" t="str">
            <v>BNL</v>
          </cell>
          <cell r="S1707" t="str">
            <v>FINAME TJLP</v>
          </cell>
          <cell r="T1707" t="str">
            <v>00126</v>
          </cell>
          <cell r="U1707">
            <v>10.75</v>
          </cell>
          <cell r="V1707">
            <v>0</v>
          </cell>
          <cell r="W1707">
            <v>36144</v>
          </cell>
          <cell r="X1707">
            <v>15</v>
          </cell>
          <cell r="Y1707">
            <v>50</v>
          </cell>
          <cell r="Z1707">
            <v>4.6869050000000003</v>
          </cell>
          <cell r="AA1707">
            <v>0</v>
          </cell>
          <cell r="AB1707">
            <v>22594.09</v>
          </cell>
          <cell r="AC1707">
            <v>982.35</v>
          </cell>
          <cell r="AD1707">
            <v>97.16</v>
          </cell>
          <cell r="AE1707">
            <v>193.07</v>
          </cell>
          <cell r="AF1707">
            <v>1175.42</v>
          </cell>
          <cell r="AG1707">
            <v>21611.74</v>
          </cell>
          <cell r="AH1707">
            <v>97.730000000003201</v>
          </cell>
          <cell r="AI1707">
            <v>0</v>
          </cell>
          <cell r="AJ1707">
            <v>0</v>
          </cell>
          <cell r="AK1707">
            <v>0</v>
          </cell>
        </row>
        <row r="1708">
          <cell r="R1708" t="str">
            <v>BNL</v>
          </cell>
          <cell r="S1708" t="str">
            <v>FINAME TJLP</v>
          </cell>
          <cell r="T1708" t="str">
            <v>00126</v>
          </cell>
          <cell r="U1708">
            <v>10.75</v>
          </cell>
          <cell r="V1708">
            <v>0</v>
          </cell>
          <cell r="W1708">
            <v>36160</v>
          </cell>
          <cell r="X1708">
            <v>16</v>
          </cell>
          <cell r="Y1708">
            <v>0</v>
          </cell>
          <cell r="Z1708">
            <v>4.7094050000000003</v>
          </cell>
          <cell r="AA1708">
            <v>0</v>
          </cell>
          <cell r="AB1708">
            <v>21715.49</v>
          </cell>
          <cell r="AC1708">
            <v>0</v>
          </cell>
          <cell r="AD1708">
            <v>98.77</v>
          </cell>
          <cell r="AE1708">
            <v>98.77</v>
          </cell>
          <cell r="AF1708">
            <v>0</v>
          </cell>
          <cell r="AG1708">
            <v>21814.26</v>
          </cell>
          <cell r="AH1708">
            <v>103.74999999999636</v>
          </cell>
          <cell r="AI1708">
            <v>0</v>
          </cell>
          <cell r="AJ1708">
            <v>0</v>
          </cell>
          <cell r="AK1708">
            <v>0</v>
          </cell>
        </row>
        <row r="1709">
          <cell r="R1709" t="str">
            <v>BNL</v>
          </cell>
          <cell r="S1709" t="str">
            <v>FINAME TJLP</v>
          </cell>
          <cell r="T1709" t="str">
            <v>00126</v>
          </cell>
          <cell r="U1709">
            <v>10.75</v>
          </cell>
          <cell r="V1709">
            <v>0</v>
          </cell>
          <cell r="W1709">
            <v>36175</v>
          </cell>
          <cell r="X1709">
            <v>14</v>
          </cell>
          <cell r="Y1709">
            <v>51</v>
          </cell>
          <cell r="Z1709">
            <v>4.7222850000000003</v>
          </cell>
          <cell r="AA1709">
            <v>0</v>
          </cell>
          <cell r="AB1709">
            <v>21774.880000000001</v>
          </cell>
          <cell r="AC1709">
            <v>989.77</v>
          </cell>
          <cell r="AD1709">
            <v>87.3</v>
          </cell>
          <cell r="AE1709">
            <v>186.07</v>
          </cell>
          <cell r="AF1709">
            <v>1175.8399999999999</v>
          </cell>
          <cell r="AG1709">
            <v>20785.12</v>
          </cell>
          <cell r="AH1709">
            <v>59.400000000001455</v>
          </cell>
          <cell r="AI1709">
            <v>0</v>
          </cell>
          <cell r="AJ1709">
            <v>0</v>
          </cell>
          <cell r="AK1709">
            <v>0</v>
          </cell>
        </row>
        <row r="1710">
          <cell r="R1710" t="str">
            <v>BNL</v>
          </cell>
          <cell r="S1710" t="str">
            <v>FINAME TJLP</v>
          </cell>
          <cell r="T1710" t="str">
            <v>00126</v>
          </cell>
          <cell r="U1710">
            <v>10.75</v>
          </cell>
          <cell r="V1710">
            <v>0</v>
          </cell>
          <cell r="W1710">
            <v>36191</v>
          </cell>
          <cell r="X1710">
            <v>16</v>
          </cell>
          <cell r="Y1710">
            <v>0</v>
          </cell>
          <cell r="Z1710">
            <v>4.7354269999999996</v>
          </cell>
          <cell r="AA1710">
            <v>0</v>
          </cell>
          <cell r="AB1710">
            <v>20842.96</v>
          </cell>
          <cell r="AC1710">
            <v>0</v>
          </cell>
          <cell r="AD1710">
            <v>94.8</v>
          </cell>
          <cell r="AE1710">
            <v>94.8</v>
          </cell>
          <cell r="AF1710">
            <v>0</v>
          </cell>
          <cell r="AG1710">
            <v>20937.759999999998</v>
          </cell>
          <cell r="AH1710">
            <v>57.840000000000146</v>
          </cell>
          <cell r="AI1710">
            <v>0</v>
          </cell>
          <cell r="AJ1710">
            <v>0</v>
          </cell>
          <cell r="AK1710">
            <v>0</v>
          </cell>
        </row>
        <row r="1711">
          <cell r="R1711" t="str">
            <v>BNL</v>
          </cell>
          <cell r="S1711" t="str">
            <v>FINAME TJLP</v>
          </cell>
          <cell r="T1711" t="str">
            <v>00126</v>
          </cell>
          <cell r="U1711">
            <v>10.75</v>
          </cell>
          <cell r="V1711">
            <v>0</v>
          </cell>
          <cell r="W1711">
            <v>36206</v>
          </cell>
          <cell r="X1711">
            <v>14</v>
          </cell>
          <cell r="Y1711">
            <v>52</v>
          </cell>
          <cell r="Z1711">
            <v>4.7477809999999998</v>
          </cell>
          <cell r="AA1711">
            <v>0</v>
          </cell>
          <cell r="AB1711">
            <v>20897.34</v>
          </cell>
          <cell r="AC1711">
            <v>995.11</v>
          </cell>
          <cell r="AD1711">
            <v>83.77</v>
          </cell>
          <cell r="AE1711">
            <v>178.57</v>
          </cell>
          <cell r="AF1711">
            <v>1173.68</v>
          </cell>
          <cell r="AG1711">
            <v>19902.22</v>
          </cell>
          <cell r="AH1711">
            <v>54.370000000002619</v>
          </cell>
          <cell r="AI1711">
            <v>0</v>
          </cell>
          <cell r="AJ1711">
            <v>0</v>
          </cell>
          <cell r="AK1711">
            <v>0</v>
          </cell>
        </row>
        <row r="1712">
          <cell r="R1712" t="str">
            <v>BNL</v>
          </cell>
          <cell r="S1712" t="str">
            <v>FINAME TJLP</v>
          </cell>
          <cell r="T1712" t="str">
            <v>00126</v>
          </cell>
          <cell r="U1712">
            <v>10.75</v>
          </cell>
          <cell r="V1712">
            <v>0</v>
          </cell>
          <cell r="W1712">
            <v>36219</v>
          </cell>
          <cell r="X1712">
            <v>13</v>
          </cell>
          <cell r="Y1712">
            <v>0</v>
          </cell>
          <cell r="Z1712">
            <v>4.7585139999999999</v>
          </cell>
          <cell r="AA1712">
            <v>0</v>
          </cell>
          <cell r="AB1712">
            <v>19947.22</v>
          </cell>
          <cell r="AC1712">
            <v>0</v>
          </cell>
          <cell r="AD1712">
            <v>73.680000000000007</v>
          </cell>
          <cell r="AE1712">
            <v>73.680000000000007</v>
          </cell>
          <cell r="AF1712">
            <v>0</v>
          </cell>
          <cell r="AG1712">
            <v>20020.900000000001</v>
          </cell>
          <cell r="AH1712">
            <v>45</v>
          </cell>
          <cell r="AI1712">
            <v>0</v>
          </cell>
          <cell r="AJ1712">
            <v>0</v>
          </cell>
          <cell r="AK1712">
            <v>0</v>
          </cell>
        </row>
        <row r="1713">
          <cell r="R1713" t="str">
            <v>BNL</v>
          </cell>
          <cell r="S1713" t="str">
            <v>FINAME TJLP</v>
          </cell>
          <cell r="T1713" t="str">
            <v>00126</v>
          </cell>
          <cell r="U1713">
            <v>10.75</v>
          </cell>
          <cell r="V1713">
            <v>0</v>
          </cell>
          <cell r="W1713">
            <v>36234</v>
          </cell>
          <cell r="X1713">
            <v>17</v>
          </cell>
          <cell r="Y1713">
            <v>53</v>
          </cell>
          <cell r="Z1713">
            <v>4.7709289999999998</v>
          </cell>
          <cell r="AA1713">
            <v>0</v>
          </cell>
          <cell r="AB1713">
            <v>19999.259999999998</v>
          </cell>
          <cell r="AC1713">
            <v>999.96</v>
          </cell>
          <cell r="AD1713">
            <v>97.20999999999998</v>
          </cell>
          <cell r="AE1713">
            <v>170.89</v>
          </cell>
          <cell r="AF1713">
            <v>1170.8599999999999</v>
          </cell>
          <cell r="AG1713">
            <v>18999.29</v>
          </cell>
          <cell r="AH1713">
            <v>52.040000000000873</v>
          </cell>
          <cell r="AI1713">
            <v>0</v>
          </cell>
          <cell r="AJ1713">
            <v>0</v>
          </cell>
          <cell r="AK1713">
            <v>0</v>
          </cell>
        </row>
        <row r="1714">
          <cell r="R1714" t="str">
            <v>BNL</v>
          </cell>
          <cell r="S1714" t="str">
            <v>FINAME TJLP</v>
          </cell>
          <cell r="T1714" t="str">
            <v>00126</v>
          </cell>
          <cell r="U1714">
            <v>10.75</v>
          </cell>
          <cell r="V1714">
            <v>0</v>
          </cell>
          <cell r="W1714">
            <v>36250</v>
          </cell>
          <cell r="X1714">
            <v>16</v>
          </cell>
          <cell r="Y1714">
            <v>0</v>
          </cell>
          <cell r="Z1714">
            <v>4.7842060000000002</v>
          </cell>
          <cell r="AA1714">
            <v>0</v>
          </cell>
          <cell r="AB1714">
            <v>19052.169999999998</v>
          </cell>
          <cell r="AC1714">
            <v>0</v>
          </cell>
          <cell r="AD1714">
            <v>86.66</v>
          </cell>
          <cell r="AE1714">
            <v>86.66</v>
          </cell>
          <cell r="AF1714">
            <v>0</v>
          </cell>
          <cell r="AG1714">
            <v>19138.82</v>
          </cell>
          <cell r="AH1714">
            <v>52.869999999998981</v>
          </cell>
          <cell r="AI1714">
            <v>0</v>
          </cell>
          <cell r="AJ1714">
            <v>0</v>
          </cell>
          <cell r="AK1714">
            <v>0</v>
          </cell>
        </row>
        <row r="1715">
          <cell r="R1715" t="str">
            <v>BNL</v>
          </cell>
          <cell r="S1715" t="str">
            <v>FINAME TJLP</v>
          </cell>
          <cell r="T1715" t="str">
            <v>00126</v>
          </cell>
          <cell r="U1715">
            <v>10.75</v>
          </cell>
          <cell r="V1715">
            <v>0</v>
          </cell>
          <cell r="W1715">
            <v>36265</v>
          </cell>
          <cell r="X1715">
            <v>14</v>
          </cell>
          <cell r="Y1715">
            <v>54</v>
          </cell>
          <cell r="Z1715">
            <v>4.7977429999999996</v>
          </cell>
          <cell r="AA1715">
            <v>0</v>
          </cell>
          <cell r="AB1715">
            <v>19106.080000000002</v>
          </cell>
          <cell r="AC1715">
            <v>1005.58</v>
          </cell>
          <cell r="AD1715">
            <v>76.599999999999994</v>
          </cell>
          <cell r="AE1715">
            <v>163.26</v>
          </cell>
          <cell r="AF1715">
            <v>1168.8499999999999</v>
          </cell>
          <cell r="AG1715">
            <v>18100.490000000002</v>
          </cell>
          <cell r="AH1715">
            <v>53.920000000001892</v>
          </cell>
          <cell r="AI1715">
            <v>0</v>
          </cell>
          <cell r="AJ1715">
            <v>0</v>
          </cell>
          <cell r="AK1715">
            <v>0</v>
          </cell>
        </row>
        <row r="1716">
          <cell r="R1716" t="str">
            <v>BNL</v>
          </cell>
          <cell r="S1716" t="str">
            <v>FINAME TJLP</v>
          </cell>
          <cell r="T1716" t="str">
            <v>00126</v>
          </cell>
          <cell r="U1716">
            <v>10.75</v>
          </cell>
          <cell r="V1716">
            <v>0</v>
          </cell>
          <cell r="W1716">
            <v>36280</v>
          </cell>
          <cell r="X1716">
            <v>15</v>
          </cell>
          <cell r="Y1716">
            <v>0</v>
          </cell>
          <cell r="Z1716">
            <v>4.8113939999999999</v>
          </cell>
          <cell r="AA1716">
            <v>0</v>
          </cell>
          <cell r="AB1716">
            <v>18151.990000000002</v>
          </cell>
          <cell r="AC1716">
            <v>0</v>
          </cell>
          <cell r="AD1716">
            <v>77.39</v>
          </cell>
          <cell r="AE1716">
            <v>77.39</v>
          </cell>
          <cell r="AF1716">
            <v>0</v>
          </cell>
          <cell r="AG1716">
            <v>18229.38</v>
          </cell>
          <cell r="AH1716">
            <v>51.5</v>
          </cell>
          <cell r="AI1716">
            <v>0</v>
          </cell>
          <cell r="AJ1716">
            <v>0</v>
          </cell>
          <cell r="AK1716">
            <v>0</v>
          </cell>
        </row>
        <row r="1717">
          <cell r="R1717" t="str">
            <v>BNL</v>
          </cell>
          <cell r="S1717" t="str">
            <v>FINAME TJLP</v>
          </cell>
          <cell r="T1717" t="str">
            <v>00126</v>
          </cell>
          <cell r="U1717">
            <v>10.75</v>
          </cell>
          <cell r="V1717">
            <v>0</v>
          </cell>
          <cell r="W1717">
            <v>36295</v>
          </cell>
          <cell r="X1717">
            <v>15</v>
          </cell>
          <cell r="Y1717">
            <v>55</v>
          </cell>
          <cell r="Z1717">
            <v>4.8250830000000002</v>
          </cell>
          <cell r="AA1717">
            <v>0</v>
          </cell>
          <cell r="AB1717">
            <v>18203.64</v>
          </cell>
          <cell r="AC1717">
            <v>1011.31</v>
          </cell>
          <cell r="AD1717">
            <v>78.160000000000011</v>
          </cell>
          <cell r="AE1717">
            <v>155.55000000000001</v>
          </cell>
          <cell r="AF1717">
            <v>1166.8599999999999</v>
          </cell>
          <cell r="AG1717">
            <v>17192.330000000002</v>
          </cell>
          <cell r="AH1717">
            <v>51.650000000001455</v>
          </cell>
          <cell r="AI1717">
            <v>0</v>
          </cell>
          <cell r="AJ1717">
            <v>0</v>
          </cell>
          <cell r="AK1717">
            <v>0</v>
          </cell>
        </row>
        <row r="1718">
          <cell r="R1718" t="str">
            <v>BNL</v>
          </cell>
          <cell r="S1718" t="str">
            <v>FINAME TJLP</v>
          </cell>
          <cell r="T1718" t="str">
            <v>00126</v>
          </cell>
          <cell r="U1718">
            <v>10.75</v>
          </cell>
          <cell r="V1718">
            <v>0</v>
          </cell>
          <cell r="W1718">
            <v>36311</v>
          </cell>
          <cell r="X1718">
            <v>16</v>
          </cell>
          <cell r="Y1718">
            <v>0</v>
          </cell>
          <cell r="Z1718">
            <v>4.839728</v>
          </cell>
          <cell r="AA1718">
            <v>0</v>
          </cell>
          <cell r="AB1718">
            <v>17244.509999999998</v>
          </cell>
          <cell r="AC1718">
            <v>0</v>
          </cell>
          <cell r="AD1718">
            <v>78.430000000000007</v>
          </cell>
          <cell r="AE1718">
            <v>78.430000000000007</v>
          </cell>
          <cell r="AF1718">
            <v>0</v>
          </cell>
          <cell r="AG1718">
            <v>17322.939999999999</v>
          </cell>
          <cell r="AH1718">
            <v>52.179999999996653</v>
          </cell>
          <cell r="AI1718">
            <v>0</v>
          </cell>
          <cell r="AJ1718">
            <v>0</v>
          </cell>
          <cell r="AK1718">
            <v>0</v>
          </cell>
        </row>
        <row r="1719">
          <cell r="R1719" t="str">
            <v>BNL</v>
          </cell>
          <cell r="S1719" t="str">
            <v>FINAME TJLP</v>
          </cell>
          <cell r="T1719" t="str">
            <v>00126</v>
          </cell>
          <cell r="U1719">
            <v>10.75</v>
          </cell>
          <cell r="V1719">
            <v>0</v>
          </cell>
          <cell r="W1719">
            <v>36326</v>
          </cell>
          <cell r="X1719">
            <v>14</v>
          </cell>
          <cell r="Y1719">
            <v>56</v>
          </cell>
          <cell r="Z1719">
            <v>4.8534980000000001</v>
          </cell>
          <cell r="AA1719">
            <v>0</v>
          </cell>
          <cell r="AB1719">
            <v>17293.57</v>
          </cell>
          <cell r="AC1719">
            <v>1017.27</v>
          </cell>
          <cell r="AD1719">
            <v>69.34</v>
          </cell>
          <cell r="AE1719">
            <v>147.77000000000001</v>
          </cell>
          <cell r="AF1719">
            <v>1165.04</v>
          </cell>
          <cell r="AG1719">
            <v>16276.3</v>
          </cell>
          <cell r="AH1719">
            <v>49.06000000000131</v>
          </cell>
          <cell r="AI1719">
            <v>0</v>
          </cell>
          <cell r="AJ1719">
            <v>0</v>
          </cell>
          <cell r="AK1719">
            <v>0</v>
          </cell>
        </row>
        <row r="1720">
          <cell r="R1720" t="str">
            <v>BNL</v>
          </cell>
          <cell r="S1720" t="str">
            <v>FINAME TJLP</v>
          </cell>
          <cell r="T1720" t="str">
            <v>00126</v>
          </cell>
          <cell r="U1720">
            <v>10.75</v>
          </cell>
          <cell r="V1720">
            <v>0</v>
          </cell>
          <cell r="W1720">
            <v>36341</v>
          </cell>
          <cell r="X1720">
            <v>15</v>
          </cell>
          <cell r="Y1720">
            <v>0</v>
          </cell>
          <cell r="Z1720">
            <v>4.8673070000000003</v>
          </cell>
          <cell r="AA1720">
            <v>0</v>
          </cell>
          <cell r="AB1720">
            <v>16322.61</v>
          </cell>
          <cell r="AC1720">
            <v>0</v>
          </cell>
          <cell r="AD1720">
            <v>69.59</v>
          </cell>
          <cell r="AE1720">
            <v>69.59</v>
          </cell>
          <cell r="AF1720">
            <v>0</v>
          </cell>
          <cell r="AG1720">
            <v>16392.2</v>
          </cell>
          <cell r="AH1720">
            <v>46.31000000000131</v>
          </cell>
          <cell r="AI1720">
            <v>0</v>
          </cell>
          <cell r="AJ1720">
            <v>0</v>
          </cell>
          <cell r="AK1720">
            <v>0</v>
          </cell>
        </row>
        <row r="1721">
          <cell r="R1721" t="str">
            <v>BNL</v>
          </cell>
          <cell r="S1721" t="str">
            <v>FINAME TJLP</v>
          </cell>
          <cell r="T1721" t="str">
            <v>00126</v>
          </cell>
          <cell r="U1721">
            <v>10.75</v>
          </cell>
          <cell r="V1721">
            <v>0</v>
          </cell>
          <cell r="W1721">
            <v>36356</v>
          </cell>
          <cell r="X1721">
            <v>15</v>
          </cell>
          <cell r="Y1721">
            <v>57</v>
          </cell>
          <cell r="Z1721">
            <v>4.8821060000000003</v>
          </cell>
          <cell r="AA1721">
            <v>0</v>
          </cell>
          <cell r="AB1721">
            <v>16372.24</v>
          </cell>
          <cell r="AC1721">
            <v>1023.27</v>
          </cell>
          <cell r="AD1721">
            <v>70.31</v>
          </cell>
          <cell r="AE1721">
            <v>139.9</v>
          </cell>
          <cell r="AF1721">
            <v>1163.17</v>
          </cell>
          <cell r="AG1721">
            <v>15348.97</v>
          </cell>
          <cell r="AH1721">
            <v>49.629999999997381</v>
          </cell>
          <cell r="AI1721">
            <v>0</v>
          </cell>
          <cell r="AJ1721">
            <v>0</v>
          </cell>
          <cell r="AK1721">
            <v>0</v>
          </cell>
        </row>
        <row r="1722">
          <cell r="R1722" t="str">
            <v>BNL</v>
          </cell>
          <cell r="S1722" t="str">
            <v>FINAME TJLP</v>
          </cell>
          <cell r="T1722" t="str">
            <v>00126</v>
          </cell>
          <cell r="U1722">
            <v>10.75</v>
          </cell>
          <cell r="V1722">
            <v>0</v>
          </cell>
          <cell r="W1722">
            <v>36372</v>
          </cell>
          <cell r="X1722">
            <v>16</v>
          </cell>
          <cell r="Y1722">
            <v>0</v>
          </cell>
          <cell r="Z1722">
            <v>4.898015</v>
          </cell>
          <cell r="AA1722">
            <v>0</v>
          </cell>
          <cell r="AB1722">
            <v>15398.99</v>
          </cell>
          <cell r="AC1722">
            <v>0</v>
          </cell>
          <cell r="AD1722">
            <v>70.040000000000006</v>
          </cell>
          <cell r="AE1722">
            <v>70.040000000000006</v>
          </cell>
          <cell r="AF1722">
            <v>0</v>
          </cell>
          <cell r="AG1722">
            <v>15469.03</v>
          </cell>
          <cell r="AH1722">
            <v>50.020000000000437</v>
          </cell>
          <cell r="AI1722">
            <v>0</v>
          </cell>
          <cell r="AJ1722">
            <v>0</v>
          </cell>
          <cell r="AK1722">
            <v>0</v>
          </cell>
        </row>
        <row r="1723">
          <cell r="R1723" t="str">
            <v>BNL</v>
          </cell>
          <cell r="S1723" t="str">
            <v>FINAME TJLP</v>
          </cell>
          <cell r="T1723" t="str">
            <v>00126</v>
          </cell>
          <cell r="U1723">
            <v>10.75</v>
          </cell>
          <cell r="V1723">
            <v>0</v>
          </cell>
          <cell r="W1723">
            <v>36387</v>
          </cell>
          <cell r="X1723">
            <v>14</v>
          </cell>
          <cell r="Y1723">
            <v>58</v>
          </cell>
          <cell r="Z1723">
            <v>4.9129759999999996</v>
          </cell>
          <cell r="AA1723">
            <v>0</v>
          </cell>
          <cell r="AB1723">
            <v>15446.03</v>
          </cell>
          <cell r="AC1723">
            <v>1029.74</v>
          </cell>
          <cell r="AD1723">
            <v>61.95</v>
          </cell>
          <cell r="AE1723">
            <v>131.99</v>
          </cell>
          <cell r="AF1723">
            <v>1161.72</v>
          </cell>
          <cell r="AG1723">
            <v>14416.29</v>
          </cell>
          <cell r="AH1723">
            <v>47.029999999998836</v>
          </cell>
          <cell r="AI1723">
            <v>0</v>
          </cell>
          <cell r="AJ1723">
            <v>0</v>
          </cell>
          <cell r="AK1723">
            <v>0</v>
          </cell>
        </row>
        <row r="1724">
          <cell r="R1724" t="str">
            <v>BNL</v>
          </cell>
          <cell r="S1724" t="str">
            <v>FINAME TJLP</v>
          </cell>
          <cell r="T1724" t="str">
            <v>00126</v>
          </cell>
          <cell r="U1724">
            <v>10.75</v>
          </cell>
          <cell r="V1724">
            <v>0</v>
          </cell>
          <cell r="W1724">
            <v>36403</v>
          </cell>
          <cell r="X1724">
            <v>16</v>
          </cell>
          <cell r="Y1724">
            <v>0</v>
          </cell>
          <cell r="Z1724">
            <v>4.9289849999999999</v>
          </cell>
          <cell r="AA1724">
            <v>0</v>
          </cell>
          <cell r="AB1724">
            <v>14463.27</v>
          </cell>
          <cell r="AC1724">
            <v>0</v>
          </cell>
          <cell r="AD1724">
            <v>65.78</v>
          </cell>
          <cell r="AE1724">
            <v>65.78</v>
          </cell>
          <cell r="AF1724">
            <v>0</v>
          </cell>
          <cell r="AG1724">
            <v>14529.05</v>
          </cell>
          <cell r="AH1724">
            <v>46.979999999997744</v>
          </cell>
          <cell r="AI1724">
            <v>0</v>
          </cell>
          <cell r="AJ1724">
            <v>0</v>
          </cell>
          <cell r="AK1724">
            <v>0</v>
          </cell>
        </row>
        <row r="1725">
          <cell r="R1725" t="str">
            <v>BNL</v>
          </cell>
          <cell r="S1725" t="str">
            <v>FINAME TJLP</v>
          </cell>
          <cell r="T1725" t="str">
            <v>00126</v>
          </cell>
          <cell r="U1725">
            <v>10.75</v>
          </cell>
          <cell r="V1725">
            <v>0</v>
          </cell>
          <cell r="W1725">
            <v>36418</v>
          </cell>
          <cell r="X1725">
            <v>14</v>
          </cell>
          <cell r="Y1725">
            <v>59</v>
          </cell>
          <cell r="Z1725">
            <v>4.9440410000000004</v>
          </cell>
          <cell r="AA1725">
            <v>0</v>
          </cell>
          <cell r="AB1725">
            <v>14507.45</v>
          </cell>
          <cell r="AC1725">
            <v>1036.25</v>
          </cell>
          <cell r="AD1725">
            <v>58.19</v>
          </cell>
          <cell r="AE1725">
            <v>123.97</v>
          </cell>
          <cell r="AF1725">
            <v>1160.21</v>
          </cell>
          <cell r="AG1725">
            <v>13471.2</v>
          </cell>
          <cell r="AH1725">
            <v>44.170000000000073</v>
          </cell>
          <cell r="AI1725">
            <v>0</v>
          </cell>
          <cell r="AJ1725">
            <v>0</v>
          </cell>
          <cell r="AK1725">
            <v>0</v>
          </cell>
        </row>
        <row r="1726">
          <cell r="R1726" t="str">
            <v>BNL</v>
          </cell>
          <cell r="S1726" t="str">
            <v>FINAME TJLP</v>
          </cell>
          <cell r="T1726" t="str">
            <v>00126</v>
          </cell>
          <cell r="U1726">
            <v>10.75</v>
          </cell>
          <cell r="V1726">
            <v>0</v>
          </cell>
          <cell r="W1726">
            <v>36433</v>
          </cell>
          <cell r="X1726">
            <v>15</v>
          </cell>
          <cell r="Y1726">
            <v>0</v>
          </cell>
          <cell r="Z1726">
            <v>4.9591430000000001</v>
          </cell>
          <cell r="AA1726">
            <v>0</v>
          </cell>
          <cell r="AB1726">
            <v>13512.35</v>
          </cell>
          <cell r="AC1726">
            <v>0</v>
          </cell>
          <cell r="AD1726">
            <v>57.61</v>
          </cell>
          <cell r="AE1726">
            <v>57.61</v>
          </cell>
          <cell r="AF1726">
            <v>0</v>
          </cell>
          <cell r="AG1726">
            <v>13569.96</v>
          </cell>
          <cell r="AH1726">
            <v>41.149999999997817</v>
          </cell>
          <cell r="AI1726">
            <v>0</v>
          </cell>
          <cell r="AJ1726">
            <v>0</v>
          </cell>
          <cell r="AK1726">
            <v>0</v>
          </cell>
        </row>
        <row r="1727">
          <cell r="R1727" t="str">
            <v>BNL</v>
          </cell>
          <cell r="S1727" t="str">
            <v>FINAME TJLP</v>
          </cell>
          <cell r="T1727" t="str">
            <v>00126</v>
          </cell>
          <cell r="U1727">
            <v>10.75</v>
          </cell>
          <cell r="V1727">
            <v>0</v>
          </cell>
          <cell r="W1727">
            <v>36448</v>
          </cell>
          <cell r="X1727">
            <v>15</v>
          </cell>
          <cell r="Y1727">
            <v>60</v>
          </cell>
          <cell r="Z1727">
            <v>4.9716449999999996</v>
          </cell>
          <cell r="AA1727">
            <v>0</v>
          </cell>
          <cell r="AB1727">
            <v>13546.41</v>
          </cell>
          <cell r="AC1727">
            <v>1042.03</v>
          </cell>
          <cell r="AD1727">
            <v>58.14</v>
          </cell>
          <cell r="AE1727">
            <v>115.75</v>
          </cell>
          <cell r="AF1727">
            <v>1157.79</v>
          </cell>
          <cell r="AG1727">
            <v>12504.38</v>
          </cell>
          <cell r="AH1727">
            <v>34.069999999999709</v>
          </cell>
          <cell r="AI1727">
            <v>0</v>
          </cell>
          <cell r="AJ1727">
            <v>0</v>
          </cell>
          <cell r="AK1727">
            <v>0</v>
          </cell>
        </row>
        <row r="1728">
          <cell r="R1728" t="str">
            <v>BNL</v>
          </cell>
          <cell r="S1728" t="str">
            <v>FINAME TJLP</v>
          </cell>
          <cell r="T1728" t="str">
            <v>00126</v>
          </cell>
          <cell r="U1728">
            <v>10.75</v>
          </cell>
          <cell r="V1728">
            <v>0</v>
          </cell>
          <cell r="W1728">
            <v>36464</v>
          </cell>
          <cell r="X1728">
            <v>16</v>
          </cell>
          <cell r="Y1728">
            <v>0</v>
          </cell>
          <cell r="Z1728">
            <v>4.9848129999999999</v>
          </cell>
          <cell r="AA1728">
            <v>0</v>
          </cell>
          <cell r="AB1728">
            <v>12537.5</v>
          </cell>
          <cell r="AC1728">
            <v>0</v>
          </cell>
          <cell r="AD1728">
            <v>57.02</v>
          </cell>
          <cell r="AE1728">
            <v>57.02</v>
          </cell>
          <cell r="AF1728">
            <v>0</v>
          </cell>
          <cell r="AG1728">
            <v>12594.52</v>
          </cell>
          <cell r="AH1728">
            <v>33.1200000000008</v>
          </cell>
          <cell r="AI1728">
            <v>0</v>
          </cell>
          <cell r="AJ1728">
            <v>0</v>
          </cell>
          <cell r="AK1728">
            <v>0</v>
          </cell>
        </row>
        <row r="1729">
          <cell r="R1729" t="str">
            <v>BNL</v>
          </cell>
          <cell r="S1729" t="str">
            <v>FINAME TJLP</v>
          </cell>
          <cell r="T1729" t="str">
            <v>00126</v>
          </cell>
          <cell r="U1729">
            <v>10.75</v>
          </cell>
          <cell r="V1729">
            <v>0</v>
          </cell>
          <cell r="W1729">
            <v>36479</v>
          </cell>
          <cell r="X1729">
            <v>14</v>
          </cell>
          <cell r="Y1729">
            <v>61</v>
          </cell>
          <cell r="Z1729">
            <v>4.9971889999999997</v>
          </cell>
          <cell r="AA1729">
            <v>0</v>
          </cell>
          <cell r="AB1729">
            <v>12568.63</v>
          </cell>
          <cell r="AC1729">
            <v>1047.3900000000001</v>
          </cell>
          <cell r="AD1729">
            <v>50.38</v>
          </cell>
          <cell r="AE1729">
            <v>107.4</v>
          </cell>
          <cell r="AF1729">
            <v>1154.79</v>
          </cell>
          <cell r="AG1729">
            <v>11521.24</v>
          </cell>
          <cell r="AH1729">
            <v>31.1299999999992</v>
          </cell>
          <cell r="AI1729">
            <v>0</v>
          </cell>
          <cell r="AJ1729">
            <v>0</v>
          </cell>
          <cell r="AK1729">
            <v>0</v>
          </cell>
        </row>
        <row r="1730">
          <cell r="R1730" t="str">
            <v>BNL</v>
          </cell>
          <cell r="S1730" t="str">
            <v>FINAME TJLP</v>
          </cell>
          <cell r="T1730" t="str">
            <v>00126</v>
          </cell>
          <cell r="U1730">
            <v>10.75</v>
          </cell>
          <cell r="V1730">
            <v>0</v>
          </cell>
          <cell r="W1730">
            <v>36494</v>
          </cell>
          <cell r="X1730">
            <v>15</v>
          </cell>
          <cell r="Y1730">
            <v>0</v>
          </cell>
          <cell r="Z1730">
            <v>5.0095960000000002</v>
          </cell>
          <cell r="AA1730">
            <v>0</v>
          </cell>
          <cell r="AB1730">
            <v>11549.85</v>
          </cell>
          <cell r="AC1730">
            <v>0</v>
          </cell>
          <cell r="AD1730">
            <v>49.24</v>
          </cell>
          <cell r="AE1730">
            <v>49.24</v>
          </cell>
          <cell r="AF1730">
            <v>0</v>
          </cell>
          <cell r="AG1730">
            <v>11599.09</v>
          </cell>
          <cell r="AH1730">
            <v>28.610000000000582</v>
          </cell>
          <cell r="AI1730">
            <v>0</v>
          </cell>
          <cell r="AJ1730">
            <v>0</v>
          </cell>
          <cell r="AK1730">
            <v>0</v>
          </cell>
        </row>
        <row r="1731">
          <cell r="R1731" t="str">
            <v>BNL</v>
          </cell>
          <cell r="S1731" t="str">
            <v>FINAME TJLP</v>
          </cell>
          <cell r="T1731" t="str">
            <v>00126</v>
          </cell>
          <cell r="U1731">
            <v>10.75</v>
          </cell>
          <cell r="V1731">
            <v>0</v>
          </cell>
          <cell r="W1731">
            <v>36509</v>
          </cell>
          <cell r="X1731">
            <v>15</v>
          </cell>
          <cell r="Y1731">
            <v>62</v>
          </cell>
          <cell r="Z1731">
            <v>5.0220339999999997</v>
          </cell>
          <cell r="AA1731">
            <v>0</v>
          </cell>
          <cell r="AB1731">
            <v>11578.52</v>
          </cell>
          <cell r="AC1731">
            <v>1052.5899999999999</v>
          </cell>
          <cell r="AD1731">
            <v>49.699999999999996</v>
          </cell>
          <cell r="AE1731">
            <v>98.94</v>
          </cell>
          <cell r="AF1731">
            <v>1151.53</v>
          </cell>
          <cell r="AG1731">
            <v>10525.93</v>
          </cell>
          <cell r="AH1731">
            <v>28.670000000000073</v>
          </cell>
          <cell r="AI1731">
            <v>0</v>
          </cell>
          <cell r="AJ1731">
            <v>0</v>
          </cell>
          <cell r="AK1731">
            <v>0</v>
          </cell>
        </row>
        <row r="1732">
          <cell r="R1732" t="str">
            <v>BNL</v>
          </cell>
          <cell r="S1732" t="str">
            <v>FINAME TJLP</v>
          </cell>
          <cell r="T1732" t="str">
            <v>00126</v>
          </cell>
          <cell r="U1732">
            <v>10.75</v>
          </cell>
          <cell r="V1732">
            <v>0</v>
          </cell>
          <cell r="W1732">
            <v>36525</v>
          </cell>
          <cell r="X1732">
            <v>16</v>
          </cell>
          <cell r="Y1732">
            <v>0</v>
          </cell>
          <cell r="Z1732">
            <v>5.0353349999999999</v>
          </cell>
          <cell r="AA1732">
            <v>0</v>
          </cell>
          <cell r="AB1732">
            <v>10553.81</v>
          </cell>
          <cell r="AC1732">
            <v>0</v>
          </cell>
          <cell r="AD1732">
            <v>48</v>
          </cell>
          <cell r="AE1732">
            <v>48</v>
          </cell>
          <cell r="AF1732">
            <v>0</v>
          </cell>
          <cell r="AG1732">
            <v>10601.81</v>
          </cell>
          <cell r="AH1732">
            <v>27.8799999999992</v>
          </cell>
          <cell r="AI1732">
            <v>0</v>
          </cell>
          <cell r="AJ1732">
            <v>0</v>
          </cell>
          <cell r="AK1732">
            <v>0</v>
          </cell>
        </row>
        <row r="1733">
          <cell r="R1733" t="str">
            <v>BNL</v>
          </cell>
          <cell r="S1733" t="str">
            <v>FINAME TJLP</v>
          </cell>
          <cell r="T1733" t="str">
            <v>00126</v>
          </cell>
          <cell r="U1733">
            <v>10.75</v>
          </cell>
          <cell r="V1733">
            <v>0</v>
          </cell>
          <cell r="W1733">
            <v>36540</v>
          </cell>
          <cell r="X1733">
            <v>14</v>
          </cell>
          <cell r="Y1733">
            <v>63</v>
          </cell>
          <cell r="Z1733">
            <v>5.0469629999999999</v>
          </cell>
          <cell r="AA1733">
            <v>0</v>
          </cell>
          <cell r="AB1733">
            <v>10578.18</v>
          </cell>
          <cell r="AC1733">
            <v>1057.82</v>
          </cell>
          <cell r="AD1733">
            <v>42.39</v>
          </cell>
          <cell r="AE1733">
            <v>90.39</v>
          </cell>
          <cell r="AF1733">
            <v>1148.21</v>
          </cell>
          <cell r="AG1733">
            <v>9520.36</v>
          </cell>
          <cell r="AH1733">
            <v>24.3700000000008</v>
          </cell>
          <cell r="AI1733">
            <v>0</v>
          </cell>
          <cell r="AJ1733">
            <v>0</v>
          </cell>
          <cell r="AK1733">
            <v>0</v>
          </cell>
        </row>
        <row r="1734">
          <cell r="R1734" t="str">
            <v>BNL</v>
          </cell>
          <cell r="S1734" t="str">
            <v>FINAME TJLP</v>
          </cell>
          <cell r="T1734" t="str">
            <v>00126</v>
          </cell>
          <cell r="U1734">
            <v>10.75</v>
          </cell>
          <cell r="V1734">
            <v>0</v>
          </cell>
          <cell r="W1734">
            <v>36556</v>
          </cell>
          <cell r="X1734">
            <v>16</v>
          </cell>
          <cell r="Y1734">
            <v>0</v>
          </cell>
          <cell r="Z1734">
            <v>5.059329</v>
          </cell>
          <cell r="AA1734">
            <v>0</v>
          </cell>
          <cell r="AB1734">
            <v>9543.69</v>
          </cell>
          <cell r="AC1734">
            <v>0</v>
          </cell>
          <cell r="AD1734">
            <v>43.41</v>
          </cell>
          <cell r="AE1734">
            <v>43.41</v>
          </cell>
          <cell r="AF1734">
            <v>0</v>
          </cell>
          <cell r="AG1734">
            <v>9587.09</v>
          </cell>
          <cell r="AH1734">
            <v>23.319999999999709</v>
          </cell>
          <cell r="AI1734">
            <v>0</v>
          </cell>
          <cell r="AJ1734">
            <v>0</v>
          </cell>
          <cell r="AK1734">
            <v>0</v>
          </cell>
        </row>
        <row r="1735">
          <cell r="R1735" t="str">
            <v>BNL</v>
          </cell>
          <cell r="S1735" t="str">
            <v>FINAME TJLP</v>
          </cell>
          <cell r="T1735" t="str">
            <v>00126</v>
          </cell>
          <cell r="U1735">
            <v>10.75</v>
          </cell>
          <cell r="V1735">
            <v>0</v>
          </cell>
          <cell r="W1735">
            <v>36571</v>
          </cell>
          <cell r="X1735">
            <v>14</v>
          </cell>
          <cell r="Y1735">
            <v>64</v>
          </cell>
          <cell r="Z1735">
            <v>5.0709489999999997</v>
          </cell>
          <cell r="AA1735">
            <v>0</v>
          </cell>
          <cell r="AB1735">
            <v>9565.61</v>
          </cell>
          <cell r="AC1735">
            <v>1062.8499999999999</v>
          </cell>
          <cell r="AD1735">
            <v>38.33</v>
          </cell>
          <cell r="AE1735">
            <v>81.739999999999995</v>
          </cell>
          <cell r="AF1735">
            <v>1144.58</v>
          </cell>
          <cell r="AG1735">
            <v>8502.76</v>
          </cell>
          <cell r="AH1735">
            <v>21.920000000000073</v>
          </cell>
          <cell r="AI1735">
            <v>0</v>
          </cell>
          <cell r="AJ1735">
            <v>0</v>
          </cell>
          <cell r="AK1735">
            <v>0</v>
          </cell>
        </row>
        <row r="1736">
          <cell r="R1736" t="str">
            <v>BNL</v>
          </cell>
          <cell r="S1736" t="str">
            <v>FINAME TJLP</v>
          </cell>
          <cell r="T1736" t="str">
            <v>00126</v>
          </cell>
          <cell r="U1736">
            <v>10.75</v>
          </cell>
          <cell r="V1736">
            <v>0</v>
          </cell>
          <cell r="W1736">
            <v>36585</v>
          </cell>
          <cell r="X1736">
            <v>14</v>
          </cell>
          <cell r="Y1736">
            <v>0</v>
          </cell>
          <cell r="Z1736">
            <v>5.0818180000000002</v>
          </cell>
          <cell r="AA1736">
            <v>0</v>
          </cell>
          <cell r="AB1736">
            <v>8520.98</v>
          </cell>
          <cell r="AC1736">
            <v>0</v>
          </cell>
          <cell r="AD1736">
            <v>33.9</v>
          </cell>
          <cell r="AE1736">
            <v>33.9</v>
          </cell>
          <cell r="AF1736">
            <v>0</v>
          </cell>
          <cell r="AG1736">
            <v>8554.89</v>
          </cell>
          <cell r="AH1736">
            <v>18.229999999999563</v>
          </cell>
          <cell r="AI1736">
            <v>0</v>
          </cell>
          <cell r="AJ1736">
            <v>0</v>
          </cell>
          <cell r="AK1736">
            <v>0</v>
          </cell>
        </row>
        <row r="1737">
          <cell r="R1737" t="str">
            <v>BNL</v>
          </cell>
          <cell r="S1737" t="str">
            <v>FINAME TJLP</v>
          </cell>
          <cell r="T1737" t="str">
            <v>00126</v>
          </cell>
          <cell r="U1737">
            <v>10.75</v>
          </cell>
          <cell r="V1737">
            <v>0</v>
          </cell>
          <cell r="W1737">
            <v>36600</v>
          </cell>
          <cell r="X1737">
            <v>16</v>
          </cell>
          <cell r="Y1737">
            <v>65</v>
          </cell>
          <cell r="Z1737">
            <v>5.0934900000000001</v>
          </cell>
          <cell r="AA1737">
            <v>0</v>
          </cell>
          <cell r="AB1737">
            <v>8540.56</v>
          </cell>
          <cell r="AC1737">
            <v>1067.57</v>
          </cell>
          <cell r="AD1737">
            <v>39.080000000000005</v>
          </cell>
          <cell r="AE1737">
            <v>72.98</v>
          </cell>
          <cell r="AF1737">
            <v>1140.55</v>
          </cell>
          <cell r="AG1737">
            <v>7472.98</v>
          </cell>
          <cell r="AH1737">
            <v>19.559999999999491</v>
          </cell>
          <cell r="AI1737">
            <v>0</v>
          </cell>
          <cell r="AJ1737">
            <v>0</v>
          </cell>
          <cell r="AK1737">
            <v>0</v>
          </cell>
        </row>
        <row r="1738">
          <cell r="R1738" t="str">
            <v>BNL</v>
          </cell>
          <cell r="S1738" t="str">
            <v>FINAME TJLP</v>
          </cell>
          <cell r="T1738" t="str">
            <v>00126</v>
          </cell>
          <cell r="U1738">
            <v>10.75</v>
          </cell>
          <cell r="V1738">
            <v>0</v>
          </cell>
          <cell r="W1738">
            <v>36616</v>
          </cell>
          <cell r="X1738">
            <v>16</v>
          </cell>
          <cell r="Y1738">
            <v>0</v>
          </cell>
          <cell r="Z1738">
            <v>5.1059700000000001</v>
          </cell>
          <cell r="AA1738">
            <v>0</v>
          </cell>
          <cell r="AB1738">
            <v>7491.29</v>
          </cell>
          <cell r="AC1738">
            <v>0</v>
          </cell>
          <cell r="AD1738">
            <v>34.07</v>
          </cell>
          <cell r="AE1738">
            <v>34.07</v>
          </cell>
          <cell r="AF1738">
            <v>0</v>
          </cell>
          <cell r="AG1738">
            <v>7525.37</v>
          </cell>
          <cell r="AH1738">
            <v>18.320000000000618</v>
          </cell>
          <cell r="AI1738">
            <v>0</v>
          </cell>
          <cell r="AJ1738">
            <v>0</v>
          </cell>
          <cell r="AK1738">
            <v>0</v>
          </cell>
        </row>
        <row r="1739">
          <cell r="R1739" t="str">
            <v>BNL</v>
          </cell>
          <cell r="S1739" t="str">
            <v>FINAME TJLP</v>
          </cell>
          <cell r="T1739" t="str">
            <v>00126</v>
          </cell>
          <cell r="U1739">
            <v>10.75</v>
          </cell>
          <cell r="V1739">
            <v>0</v>
          </cell>
          <cell r="W1739">
            <v>36631</v>
          </cell>
          <cell r="X1739">
            <v>14</v>
          </cell>
          <cell r="Y1739">
            <v>66</v>
          </cell>
          <cell r="Z1739">
            <v>5.1159119999999998</v>
          </cell>
          <cell r="AA1739">
            <v>0</v>
          </cell>
          <cell r="AB1739">
            <v>7505.88</v>
          </cell>
          <cell r="AC1739">
            <v>1072.27</v>
          </cell>
          <cell r="AD1739">
            <v>30.07</v>
          </cell>
          <cell r="AE1739">
            <v>64.14</v>
          </cell>
          <cell r="AF1739">
            <v>1136.4100000000001</v>
          </cell>
          <cell r="AG1739">
            <v>6433.61</v>
          </cell>
          <cell r="AH1739">
            <v>14.579999999999927</v>
          </cell>
          <cell r="AI1739">
            <v>0</v>
          </cell>
          <cell r="AJ1739">
            <v>0</v>
          </cell>
          <cell r="AK1739">
            <v>0</v>
          </cell>
        </row>
        <row r="1740">
          <cell r="R1740" t="str">
            <v>BNL</v>
          </cell>
          <cell r="S1740" t="str">
            <v>FINAME TJLP</v>
          </cell>
          <cell r="T1740" t="str">
            <v>00126</v>
          </cell>
          <cell r="U1740">
            <v>10.75</v>
          </cell>
          <cell r="V1740">
            <v>0</v>
          </cell>
          <cell r="W1740">
            <v>36646</v>
          </cell>
          <cell r="X1740">
            <v>15</v>
          </cell>
          <cell r="Y1740">
            <v>0</v>
          </cell>
          <cell r="Z1740">
            <v>5.1257469999999996</v>
          </cell>
          <cell r="AA1740">
            <v>0</v>
          </cell>
          <cell r="AB1740">
            <v>6445.98</v>
          </cell>
          <cell r="AC1740">
            <v>0</v>
          </cell>
          <cell r="AD1740">
            <v>27.48</v>
          </cell>
          <cell r="AE1740">
            <v>27.48</v>
          </cell>
          <cell r="AF1740">
            <v>0</v>
          </cell>
          <cell r="AG1740">
            <v>6473.46</v>
          </cell>
          <cell r="AH1740">
            <v>12.3700000000008</v>
          </cell>
          <cell r="AI1740">
            <v>0</v>
          </cell>
          <cell r="AJ1740">
            <v>0</v>
          </cell>
          <cell r="AK1740">
            <v>0</v>
          </cell>
        </row>
        <row r="1741">
          <cell r="R1741" t="str">
            <v>BNL</v>
          </cell>
          <cell r="S1741" t="str">
            <v>FINAME TJLP</v>
          </cell>
          <cell r="T1741" t="str">
            <v>00126</v>
          </cell>
          <cell r="U1741">
            <v>10.75</v>
          </cell>
          <cell r="V1741">
            <v>0</v>
          </cell>
          <cell r="W1741">
            <v>36661</v>
          </cell>
          <cell r="X1741">
            <v>15</v>
          </cell>
          <cell r="Y1741">
            <v>67</v>
          </cell>
          <cell r="Z1741">
            <v>5.1356000000000002</v>
          </cell>
          <cell r="AA1741">
            <v>0</v>
          </cell>
          <cell r="AB1741">
            <v>6458.37</v>
          </cell>
          <cell r="AC1741">
            <v>1076.4000000000001</v>
          </cell>
          <cell r="AD1741">
            <v>27.709999999999997</v>
          </cell>
          <cell r="AE1741">
            <v>55.19</v>
          </cell>
          <cell r="AF1741">
            <v>1131.58</v>
          </cell>
          <cell r="AG1741">
            <v>5381.97</v>
          </cell>
          <cell r="AH1741">
            <v>12.380000000000109</v>
          </cell>
          <cell r="AI1741">
            <v>0</v>
          </cell>
          <cell r="AJ1741">
            <v>0</v>
          </cell>
          <cell r="AK1741">
            <v>0</v>
          </cell>
        </row>
        <row r="1742">
          <cell r="R1742" t="str">
            <v>BNL</v>
          </cell>
          <cell r="S1742" t="str">
            <v>FINAME TJLP</v>
          </cell>
          <cell r="T1742" t="str">
            <v>00126</v>
          </cell>
          <cell r="U1742">
            <v>10.75</v>
          </cell>
          <cell r="V1742">
            <v>0</v>
          </cell>
          <cell r="W1742">
            <v>36677</v>
          </cell>
          <cell r="X1742">
            <v>16</v>
          </cell>
          <cell r="Y1742">
            <v>0</v>
          </cell>
          <cell r="Z1742">
            <v>5.1461309999999996</v>
          </cell>
          <cell r="AA1742">
            <v>0</v>
          </cell>
          <cell r="AB1742">
            <v>5393.01</v>
          </cell>
          <cell r="AC1742">
            <v>0</v>
          </cell>
          <cell r="AD1742">
            <v>24.53</v>
          </cell>
          <cell r="AE1742">
            <v>24.53</v>
          </cell>
          <cell r="AF1742">
            <v>0</v>
          </cell>
          <cell r="AG1742">
            <v>5417.54</v>
          </cell>
          <cell r="AH1742">
            <v>11.039999999999964</v>
          </cell>
          <cell r="AI1742">
            <v>0</v>
          </cell>
          <cell r="AJ1742">
            <v>0</v>
          </cell>
          <cell r="AK1742">
            <v>0</v>
          </cell>
        </row>
        <row r="1743">
          <cell r="R1743" t="str">
            <v>BNL</v>
          </cell>
          <cell r="S1743" t="str">
            <v>FINAME TJLP</v>
          </cell>
          <cell r="T1743" t="str">
            <v>00126</v>
          </cell>
          <cell r="U1743">
            <v>10.75</v>
          </cell>
          <cell r="V1743">
            <v>0</v>
          </cell>
          <cell r="W1743">
            <v>36692</v>
          </cell>
          <cell r="X1743">
            <v>14</v>
          </cell>
          <cell r="Y1743">
            <v>68</v>
          </cell>
          <cell r="Z1743">
            <v>5.1560240000000004</v>
          </cell>
          <cell r="AA1743">
            <v>0</v>
          </cell>
          <cell r="AB1743">
            <v>5403.38</v>
          </cell>
          <cell r="AC1743">
            <v>1080.68</v>
          </cell>
          <cell r="AD1743">
            <v>21.64</v>
          </cell>
          <cell r="AE1743">
            <v>46.17</v>
          </cell>
          <cell r="AF1743">
            <v>1126.8499999999999</v>
          </cell>
          <cell r="AG1743">
            <v>4322.7</v>
          </cell>
          <cell r="AH1743">
            <v>10.369999999998981</v>
          </cell>
          <cell r="AI1743">
            <v>0</v>
          </cell>
          <cell r="AJ1743">
            <v>0</v>
          </cell>
          <cell r="AK1743">
            <v>0</v>
          </cell>
        </row>
        <row r="1744">
          <cell r="R1744" t="str">
            <v>BNL</v>
          </cell>
          <cell r="S1744" t="str">
            <v>FINAME TJLP</v>
          </cell>
          <cell r="T1744" t="str">
            <v>00126</v>
          </cell>
          <cell r="U1744">
            <v>10.75</v>
          </cell>
          <cell r="V1744">
            <v>0</v>
          </cell>
          <cell r="W1744">
            <v>36707</v>
          </cell>
          <cell r="X1744">
            <v>15</v>
          </cell>
          <cell r="Y1744">
            <v>0</v>
          </cell>
          <cell r="Z1744">
            <v>5.1659350000000002</v>
          </cell>
          <cell r="AA1744">
            <v>0</v>
          </cell>
          <cell r="AB1744">
            <v>4331.01</v>
          </cell>
          <cell r="AC1744">
            <v>0</v>
          </cell>
          <cell r="AD1744">
            <v>18.46</v>
          </cell>
          <cell r="AE1744">
            <v>18.46</v>
          </cell>
          <cell r="AF1744">
            <v>0</v>
          </cell>
          <cell r="AG1744">
            <v>4349.47</v>
          </cell>
          <cell r="AH1744">
            <v>8.3100000000004002</v>
          </cell>
          <cell r="AI1744">
            <v>0</v>
          </cell>
          <cell r="AJ1744">
            <v>0</v>
          </cell>
          <cell r="AK1744">
            <v>0</v>
          </cell>
        </row>
        <row r="1745">
          <cell r="R1745" t="str">
            <v>BNL</v>
          </cell>
          <cell r="S1745" t="str">
            <v>FINAME TJLP</v>
          </cell>
          <cell r="T1745" t="str">
            <v>00126</v>
          </cell>
          <cell r="U1745">
            <v>10.75</v>
          </cell>
          <cell r="V1745">
            <v>0</v>
          </cell>
          <cell r="W1745">
            <v>36722</v>
          </cell>
          <cell r="X1745">
            <v>15</v>
          </cell>
          <cell r="Y1745">
            <v>69</v>
          </cell>
          <cell r="Z1745">
            <v>5.1745010000000002</v>
          </cell>
          <cell r="AA1745">
            <v>0</v>
          </cell>
          <cell r="AB1745">
            <v>4338.1899999999996</v>
          </cell>
          <cell r="AC1745">
            <v>1084.55</v>
          </cell>
          <cell r="AD1745">
            <v>18.61</v>
          </cell>
          <cell r="AE1745">
            <v>37.07</v>
          </cell>
          <cell r="AF1745">
            <v>1121.6199999999999</v>
          </cell>
          <cell r="AG1745">
            <v>3253.64</v>
          </cell>
          <cell r="AH1745">
            <v>7.180000000000291</v>
          </cell>
          <cell r="AI1745">
            <v>0</v>
          </cell>
          <cell r="AJ1745">
            <v>0</v>
          </cell>
          <cell r="AK1745">
            <v>0</v>
          </cell>
        </row>
        <row r="1746">
          <cell r="R1746" t="str">
            <v>BNL</v>
          </cell>
          <cell r="S1746" t="str">
            <v>FINAME TJLP</v>
          </cell>
          <cell r="T1746" t="str">
            <v>00126</v>
          </cell>
          <cell r="U1746">
            <v>10.75</v>
          </cell>
          <cell r="V1746">
            <v>0</v>
          </cell>
          <cell r="W1746">
            <v>36738</v>
          </cell>
          <cell r="X1746">
            <v>16</v>
          </cell>
          <cell r="Y1746">
            <v>0</v>
          </cell>
          <cell r="Z1746">
            <v>5.1835500000000003</v>
          </cell>
          <cell r="AA1746">
            <v>0</v>
          </cell>
          <cell r="AB1746">
            <v>3259.33</v>
          </cell>
          <cell r="AC1746">
            <v>0</v>
          </cell>
          <cell r="AD1746">
            <v>14.82</v>
          </cell>
          <cell r="AE1746">
            <v>14.82</v>
          </cell>
          <cell r="AF1746">
            <v>0</v>
          </cell>
          <cell r="AG1746">
            <v>3274.16</v>
          </cell>
          <cell r="AH1746">
            <v>5.6999999999998181</v>
          </cell>
          <cell r="AI1746">
            <v>0</v>
          </cell>
          <cell r="AJ1746">
            <v>0</v>
          </cell>
          <cell r="AK1746">
            <v>0</v>
          </cell>
        </row>
        <row r="1747">
          <cell r="R1747" t="str">
            <v>BNL</v>
          </cell>
          <cell r="S1747" t="str">
            <v>FINAME TJLP</v>
          </cell>
          <cell r="T1747" t="str">
            <v>00126</v>
          </cell>
          <cell r="U1747">
            <v>10.75</v>
          </cell>
          <cell r="V1747">
            <v>0</v>
          </cell>
          <cell r="W1747">
            <v>36753</v>
          </cell>
          <cell r="X1747">
            <v>14</v>
          </cell>
          <cell r="Y1747">
            <v>70</v>
          </cell>
          <cell r="Z1747">
            <v>5.1920469999999996</v>
          </cell>
          <cell r="AA1747">
            <v>0</v>
          </cell>
          <cell r="AB1747">
            <v>3264.67</v>
          </cell>
          <cell r="AC1747">
            <v>1088.23</v>
          </cell>
          <cell r="AD1747">
            <v>13.079999999999998</v>
          </cell>
          <cell r="AE1747">
            <v>27.9</v>
          </cell>
          <cell r="AF1747">
            <v>1116.1199999999999</v>
          </cell>
          <cell r="AG1747">
            <v>2176.4499999999998</v>
          </cell>
          <cell r="AH1747">
            <v>5.3299999999999272</v>
          </cell>
          <cell r="AI1747">
            <v>0</v>
          </cell>
          <cell r="AJ1747">
            <v>0</v>
          </cell>
          <cell r="AK1747">
            <v>0</v>
          </cell>
        </row>
        <row r="1748">
          <cell r="R1748" t="str">
            <v>BNL</v>
          </cell>
          <cell r="S1748" t="str">
            <v>FINAME TJLP</v>
          </cell>
          <cell r="T1748" t="str">
            <v>00126</v>
          </cell>
          <cell r="U1748">
            <v>10.75</v>
          </cell>
          <cell r="V1748">
            <v>0</v>
          </cell>
          <cell r="W1748">
            <v>36769</v>
          </cell>
          <cell r="X1748">
            <v>16</v>
          </cell>
          <cell r="Y1748">
            <v>0</v>
          </cell>
          <cell r="Z1748">
            <v>5.2011269999999996</v>
          </cell>
          <cell r="AA1748">
            <v>0</v>
          </cell>
          <cell r="AB1748">
            <v>2180.25</v>
          </cell>
          <cell r="AC1748">
            <v>0</v>
          </cell>
          <cell r="AD1748">
            <v>9.92</v>
          </cell>
          <cell r="AE1748">
            <v>9.92</v>
          </cell>
          <cell r="AF1748">
            <v>0</v>
          </cell>
          <cell r="AG1748">
            <v>2190.17</v>
          </cell>
          <cell r="AH1748">
            <v>3.8000000000001819</v>
          </cell>
          <cell r="AI1748">
            <v>0</v>
          </cell>
          <cell r="AJ1748">
            <v>0</v>
          </cell>
          <cell r="AK1748">
            <v>0</v>
          </cell>
        </row>
        <row r="1749">
          <cell r="R1749" t="str">
            <v>BNL</v>
          </cell>
          <cell r="S1749" t="str">
            <v>FINAME TJLP</v>
          </cell>
          <cell r="T1749" t="str">
            <v>00126</v>
          </cell>
          <cell r="U1749">
            <v>10.75</v>
          </cell>
          <cell r="V1749">
            <v>0</v>
          </cell>
          <cell r="W1749">
            <v>36784</v>
          </cell>
          <cell r="X1749">
            <v>14</v>
          </cell>
          <cell r="Y1749">
            <v>71</v>
          </cell>
          <cell r="Z1749">
            <v>5.2096530000000003</v>
          </cell>
          <cell r="AA1749">
            <v>0</v>
          </cell>
          <cell r="AB1749">
            <v>2183.83</v>
          </cell>
          <cell r="AC1749">
            <v>1091.92</v>
          </cell>
          <cell r="AD1749">
            <v>8.74</v>
          </cell>
          <cell r="AE1749">
            <v>18.66</v>
          </cell>
          <cell r="AF1749">
            <v>1110.58</v>
          </cell>
          <cell r="AG1749">
            <v>1091.9100000000001</v>
          </cell>
          <cell r="AH1749">
            <v>3.5799999999999272</v>
          </cell>
          <cell r="AI1749">
            <v>0</v>
          </cell>
          <cell r="AJ1749">
            <v>0</v>
          </cell>
          <cell r="AK1749">
            <v>0</v>
          </cell>
        </row>
        <row r="1750">
          <cell r="R1750" t="str">
            <v>BNL</v>
          </cell>
          <cell r="S1750" t="str">
            <v>FINAME TJLP</v>
          </cell>
          <cell r="T1750" t="str">
            <v>00126</v>
          </cell>
          <cell r="U1750">
            <v>10.75</v>
          </cell>
          <cell r="V1750">
            <v>0</v>
          </cell>
          <cell r="W1750">
            <v>36799</v>
          </cell>
          <cell r="X1750">
            <v>15</v>
          </cell>
          <cell r="Y1750">
            <v>0</v>
          </cell>
          <cell r="Z1750">
            <v>5.2181930000000003</v>
          </cell>
          <cell r="AA1750">
            <v>0</v>
          </cell>
          <cell r="AB1750">
            <v>1093.7</v>
          </cell>
          <cell r="AC1750">
            <v>0</v>
          </cell>
          <cell r="AD1750">
            <v>4.66</v>
          </cell>
          <cell r="AE1750">
            <v>4.66</v>
          </cell>
          <cell r="AF1750">
            <v>0</v>
          </cell>
          <cell r="AG1750">
            <v>1098.3599999999999</v>
          </cell>
          <cell r="AH1750">
            <v>1.7899999999997362</v>
          </cell>
          <cell r="AI1750">
            <v>0</v>
          </cell>
          <cell r="AJ1750">
            <v>0</v>
          </cell>
          <cell r="AK1750">
            <v>0</v>
          </cell>
        </row>
        <row r="1751">
          <cell r="R1751" t="str">
            <v>BNL</v>
          </cell>
          <cell r="S1751" t="str">
            <v>FINAME TJLP</v>
          </cell>
          <cell r="T1751" t="str">
            <v>00126</v>
          </cell>
          <cell r="U1751">
            <v>10.75</v>
          </cell>
          <cell r="V1751">
            <v>0</v>
          </cell>
          <cell r="W1751">
            <v>36814</v>
          </cell>
          <cell r="X1751">
            <v>15</v>
          </cell>
          <cell r="Y1751">
            <v>72</v>
          </cell>
          <cell r="Z1751">
            <v>5.2258240000000002</v>
          </cell>
          <cell r="AA1751">
            <v>0</v>
          </cell>
          <cell r="AB1751">
            <v>1095.3</v>
          </cell>
          <cell r="AC1751">
            <v>1095.3</v>
          </cell>
          <cell r="AD1751">
            <v>4.6999999999999993</v>
          </cell>
          <cell r="AE1751">
            <v>9.36</v>
          </cell>
          <cell r="AF1751">
            <v>1104.6600000000001</v>
          </cell>
          <cell r="AG1751">
            <v>0</v>
          </cell>
          <cell r="AH1751">
            <v>1.6000000000001364</v>
          </cell>
          <cell r="AI1751">
            <v>0</v>
          </cell>
          <cell r="AJ1751">
            <v>0</v>
          </cell>
          <cell r="AK1751">
            <v>0</v>
          </cell>
        </row>
        <row r="1752">
          <cell r="S1752" t="str">
            <v>T O T A I S  EM  R$</v>
          </cell>
          <cell r="AC1752">
            <v>61461.139999999978</v>
          </cell>
          <cell r="AD1752">
            <v>16404.809999999998</v>
          </cell>
          <cell r="AF1752">
            <v>77865.960000000036</v>
          </cell>
          <cell r="AH1752">
            <v>12134.300000000001</v>
          </cell>
        </row>
        <row r="1754">
          <cell r="R1754" t="str">
            <v>CELPAV</v>
          </cell>
          <cell r="S1754" t="str">
            <v>JAC</v>
          </cell>
          <cell r="T1754" t="str">
            <v>FINANCIAMENTO INTERNO</v>
          </cell>
          <cell r="AB1754" t="str">
            <v>FINAME</v>
          </cell>
        </row>
        <row r="1755">
          <cell r="R1755" t="str">
            <v>EMPRESA:</v>
          </cell>
          <cell r="S1755">
            <v>300</v>
          </cell>
          <cell r="T1755" t="str">
            <v>UNIDADE:</v>
          </cell>
          <cell r="U1755">
            <v>310</v>
          </cell>
          <cell r="V1755" t="str">
            <v>TIPO REG:</v>
          </cell>
          <cell r="W1755">
            <v>1</v>
          </cell>
          <cell r="Z1755" t="str">
            <v>MOEDA :</v>
          </cell>
          <cell r="AA1755" t="str">
            <v>BRL</v>
          </cell>
          <cell r="AC1755" t="str">
            <v>COD. CLIENTE/FORNECEDOR:</v>
          </cell>
          <cell r="AD1755">
            <v>0</v>
          </cell>
          <cell r="AE1755" t="str">
            <v>DATA INICIAL:</v>
          </cell>
          <cell r="AF1755">
            <v>34689</v>
          </cell>
          <cell r="AG1755" t="str">
            <v>VENCIMENTO:</v>
          </cell>
          <cell r="AH1755">
            <v>36448</v>
          </cell>
        </row>
        <row r="1756">
          <cell r="R1756" t="str">
            <v>INSTITUIÇÃO</v>
          </cell>
          <cell r="S1756" t="str">
            <v>TIPO FINANC.</v>
          </cell>
          <cell r="T1756" t="str">
            <v>Nº P.A.C.</v>
          </cell>
          <cell r="U1756" t="str">
            <v>Juros (%) a.a.</v>
          </cell>
          <cell r="V1756" t="str">
            <v>Spread (%) a.a.</v>
          </cell>
          <cell r="W1756" t="str">
            <v>Data Movimento</v>
          </cell>
          <cell r="X1756" t="str">
            <v>Nº Dias</v>
          </cell>
          <cell r="Y1756" t="str">
            <v>Parc</v>
          </cell>
          <cell r="Z1756" t="str">
            <v>Cotação da URTJ15</v>
          </cell>
          <cell r="AA1756" t="str">
            <v>Liberações         R$</v>
          </cell>
          <cell r="AB1756" t="str">
            <v>Saldo Principal    R$</v>
          </cell>
          <cell r="AC1756" t="str">
            <v>Amortização      R$</v>
          </cell>
          <cell r="AD1756" t="str">
            <v>Juros no Periodo  R$</v>
          </cell>
          <cell r="AE1756" t="str">
            <v>Juros Acumulados R$</v>
          </cell>
          <cell r="AF1756" t="str">
            <v>Pagto. Parcela          R$</v>
          </cell>
          <cell r="AG1756" t="str">
            <v>Saldo Devedor      R$</v>
          </cell>
          <cell r="AH1756" t="str">
            <v>Correc. Monet. R$</v>
          </cell>
          <cell r="AI1756" t="str">
            <v>CP</v>
          </cell>
          <cell r="AJ1756" t="str">
            <v>LP</v>
          </cell>
          <cell r="AK1756" t="str">
            <v>Transf. LP/CP</v>
          </cell>
        </row>
        <row r="1757">
          <cell r="R1757" t="str">
            <v>BNL</v>
          </cell>
          <cell r="S1757" t="str">
            <v>FINAME TJLP</v>
          </cell>
          <cell r="T1757" t="str">
            <v>00132</v>
          </cell>
          <cell r="U1757">
            <v>10.75</v>
          </cell>
          <cell r="V1757">
            <v>0</v>
          </cell>
          <cell r="W1757">
            <v>34349</v>
          </cell>
          <cell r="X1757">
            <v>0</v>
          </cell>
          <cell r="Y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0</v>
          </cell>
          <cell r="AE1757">
            <v>0</v>
          </cell>
          <cell r="AF1757">
            <v>0</v>
          </cell>
          <cell r="AG1757">
            <v>0</v>
          </cell>
          <cell r="AH1757">
            <v>0</v>
          </cell>
        </row>
        <row r="1758">
          <cell r="R1758" t="str">
            <v>BNL</v>
          </cell>
          <cell r="S1758" t="str">
            <v>FINAME TJLP</v>
          </cell>
          <cell r="T1758" t="str">
            <v>00132</v>
          </cell>
          <cell r="U1758">
            <v>10.75</v>
          </cell>
          <cell r="V1758">
            <v>0</v>
          </cell>
          <cell r="W1758">
            <v>34349</v>
          </cell>
          <cell r="X1758">
            <v>0</v>
          </cell>
          <cell r="Y1758">
            <v>1</v>
          </cell>
          <cell r="AA1758">
            <v>0</v>
          </cell>
          <cell r="AB1758">
            <v>0</v>
          </cell>
          <cell r="AC1758">
            <v>0</v>
          </cell>
          <cell r="AD1758">
            <v>0</v>
          </cell>
          <cell r="AE1758">
            <v>0</v>
          </cell>
          <cell r="AF1758">
            <v>0</v>
          </cell>
          <cell r="AG1758">
            <v>0</v>
          </cell>
          <cell r="AH1758">
            <v>0</v>
          </cell>
        </row>
        <row r="1759">
          <cell r="R1759" t="str">
            <v>BNL</v>
          </cell>
          <cell r="S1759" t="str">
            <v>FINAME TJLP</v>
          </cell>
          <cell r="T1759" t="str">
            <v>00132</v>
          </cell>
          <cell r="U1759">
            <v>10.75</v>
          </cell>
          <cell r="V1759">
            <v>0</v>
          </cell>
          <cell r="W1759">
            <v>34439</v>
          </cell>
          <cell r="X1759">
            <v>90</v>
          </cell>
          <cell r="Y1759">
            <v>2</v>
          </cell>
          <cell r="AA1759">
            <v>0</v>
          </cell>
          <cell r="AB1759">
            <v>0</v>
          </cell>
          <cell r="AC1759">
            <v>0</v>
          </cell>
          <cell r="AD1759">
            <v>0</v>
          </cell>
          <cell r="AE1759">
            <v>0</v>
          </cell>
          <cell r="AF1759">
            <v>0</v>
          </cell>
          <cell r="AG1759">
            <v>0</v>
          </cell>
          <cell r="AH1759">
            <v>0</v>
          </cell>
        </row>
        <row r="1760">
          <cell r="R1760" t="str">
            <v>BNL</v>
          </cell>
          <cell r="S1760" t="str">
            <v>FINAME TJLP</v>
          </cell>
          <cell r="T1760" t="str">
            <v>00132</v>
          </cell>
          <cell r="U1760">
            <v>10.75</v>
          </cell>
          <cell r="V1760">
            <v>0</v>
          </cell>
          <cell r="W1760">
            <v>34530</v>
          </cell>
          <cell r="X1760">
            <v>90</v>
          </cell>
          <cell r="Y1760">
            <v>3</v>
          </cell>
          <cell r="AA1760">
            <v>0</v>
          </cell>
          <cell r="AB1760">
            <v>0</v>
          </cell>
          <cell r="AC1760">
            <v>0</v>
          </cell>
          <cell r="AD1760">
            <v>0</v>
          </cell>
          <cell r="AE1760">
            <v>0</v>
          </cell>
          <cell r="AF1760">
            <v>0</v>
          </cell>
          <cell r="AG1760">
            <v>0</v>
          </cell>
          <cell r="AH1760">
            <v>0</v>
          </cell>
        </row>
        <row r="1761">
          <cell r="R1761" t="str">
            <v>BNL</v>
          </cell>
          <cell r="S1761" t="str">
            <v>FINAME TJLP</v>
          </cell>
          <cell r="T1761" t="str">
            <v>00132</v>
          </cell>
          <cell r="U1761">
            <v>10.75</v>
          </cell>
          <cell r="V1761">
            <v>0</v>
          </cell>
          <cell r="W1761">
            <v>34622</v>
          </cell>
          <cell r="X1761">
            <v>90</v>
          </cell>
          <cell r="Y1761">
            <v>4</v>
          </cell>
          <cell r="AA1761">
            <v>0</v>
          </cell>
          <cell r="AB1761">
            <v>0</v>
          </cell>
          <cell r="AC1761">
            <v>0</v>
          </cell>
          <cell r="AD1761">
            <v>0</v>
          </cell>
          <cell r="AE1761">
            <v>0</v>
          </cell>
          <cell r="AF1761">
            <v>0</v>
          </cell>
          <cell r="AG1761">
            <v>0</v>
          </cell>
          <cell r="AH1761">
            <v>0</v>
          </cell>
        </row>
        <row r="1762">
          <cell r="R1762" t="str">
            <v>BNL</v>
          </cell>
          <cell r="S1762" t="str">
            <v>FINAME TJLP</v>
          </cell>
          <cell r="T1762" t="str">
            <v>00132</v>
          </cell>
          <cell r="U1762">
            <v>10.75</v>
          </cell>
          <cell r="V1762">
            <v>0</v>
          </cell>
          <cell r="W1762">
            <v>34714</v>
          </cell>
          <cell r="X1762">
            <v>90</v>
          </cell>
          <cell r="Y1762">
            <v>5</v>
          </cell>
          <cell r="AA1762">
            <v>0</v>
          </cell>
          <cell r="AB1762">
            <v>0</v>
          </cell>
          <cell r="AC1762">
            <v>0</v>
          </cell>
          <cell r="AD1762">
            <v>0</v>
          </cell>
          <cell r="AE1762">
            <v>0</v>
          </cell>
          <cell r="AF1762">
            <v>0</v>
          </cell>
          <cell r="AG1762">
            <v>0</v>
          </cell>
          <cell r="AH1762">
            <v>0</v>
          </cell>
        </row>
        <row r="1763">
          <cell r="R1763" t="str">
            <v>BNL</v>
          </cell>
          <cell r="S1763" t="str">
            <v>FINAME TJLP</v>
          </cell>
          <cell r="T1763" t="str">
            <v>00132</v>
          </cell>
          <cell r="U1763">
            <v>10.75</v>
          </cell>
          <cell r="V1763">
            <v>0</v>
          </cell>
          <cell r="W1763">
            <v>34804</v>
          </cell>
          <cell r="X1763">
            <v>90</v>
          </cell>
          <cell r="Y1763">
            <v>6</v>
          </cell>
          <cell r="AA1763">
            <v>0</v>
          </cell>
          <cell r="AB1763">
            <v>0</v>
          </cell>
          <cell r="AC1763">
            <v>0</v>
          </cell>
          <cell r="AD1763">
            <v>0</v>
          </cell>
          <cell r="AE1763">
            <v>0</v>
          </cell>
          <cell r="AF1763">
            <v>0</v>
          </cell>
          <cell r="AG1763">
            <v>0</v>
          </cell>
          <cell r="AH1763">
            <v>0</v>
          </cell>
        </row>
        <row r="1764">
          <cell r="R1764" t="str">
            <v>BNL</v>
          </cell>
          <cell r="S1764" t="str">
            <v>FINAME TJLP</v>
          </cell>
          <cell r="T1764" t="str">
            <v>00132</v>
          </cell>
          <cell r="U1764">
            <v>10.75</v>
          </cell>
          <cell r="V1764">
            <v>0</v>
          </cell>
          <cell r="W1764">
            <v>34834</v>
          </cell>
          <cell r="X1764">
            <v>30</v>
          </cell>
          <cell r="Y1764">
            <v>7</v>
          </cell>
          <cell r="AA1764">
            <v>0</v>
          </cell>
          <cell r="AB1764">
            <v>0</v>
          </cell>
          <cell r="AC1764">
            <v>0</v>
          </cell>
          <cell r="AD1764">
            <v>0</v>
          </cell>
          <cell r="AE1764">
            <v>0</v>
          </cell>
          <cell r="AF1764">
            <v>0</v>
          </cell>
          <cell r="AG1764">
            <v>0</v>
          </cell>
          <cell r="AH1764">
            <v>0</v>
          </cell>
        </row>
        <row r="1765">
          <cell r="R1765" t="str">
            <v>BNL</v>
          </cell>
          <cell r="S1765" t="str">
            <v>FINAME TJLP</v>
          </cell>
          <cell r="T1765" t="str">
            <v>00132</v>
          </cell>
          <cell r="U1765">
            <v>10.75</v>
          </cell>
          <cell r="V1765">
            <v>0</v>
          </cell>
          <cell r="W1765">
            <v>34865</v>
          </cell>
          <cell r="X1765">
            <v>30</v>
          </cell>
          <cell r="Y1765">
            <v>8</v>
          </cell>
          <cell r="Z1765">
            <v>3.6206700000000001</v>
          </cell>
          <cell r="AA1765">
            <v>0</v>
          </cell>
          <cell r="AB1765">
            <v>181601.19</v>
          </cell>
          <cell r="AC1765">
            <v>2793.86</v>
          </cell>
          <cell r="AD1765">
            <v>1551.79</v>
          </cell>
          <cell r="AE1765">
            <v>1551.79</v>
          </cell>
          <cell r="AF1765">
            <v>4345.66</v>
          </cell>
          <cell r="AG1765">
            <v>178807.32</v>
          </cell>
          <cell r="AH1765">
            <v>0</v>
          </cell>
        </row>
        <row r="1766">
          <cell r="R1766" t="str">
            <v>BNL</v>
          </cell>
          <cell r="S1766" t="str">
            <v>FINAME TJLP</v>
          </cell>
          <cell r="T1766" t="str">
            <v>00132</v>
          </cell>
          <cell r="U1766">
            <v>10.75</v>
          </cell>
          <cell r="V1766">
            <v>0</v>
          </cell>
          <cell r="W1766">
            <v>34895</v>
          </cell>
          <cell r="X1766">
            <v>30</v>
          </cell>
          <cell r="Y1766">
            <v>9</v>
          </cell>
          <cell r="Z1766">
            <v>3.6700979999999999</v>
          </cell>
          <cell r="AA1766">
            <v>0</v>
          </cell>
          <cell r="AB1766">
            <v>181248.33</v>
          </cell>
          <cell r="AC1766">
            <v>2832.01</v>
          </cell>
          <cell r="AD1766">
            <v>1548.78</v>
          </cell>
          <cell r="AE1766">
            <v>1548.78</v>
          </cell>
          <cell r="AF1766">
            <v>4380.78</v>
          </cell>
          <cell r="AG1766">
            <v>178416.33</v>
          </cell>
          <cell r="AH1766">
            <v>2441.0099999999802</v>
          </cell>
        </row>
        <row r="1767">
          <cell r="R1767" t="str">
            <v>BNL</v>
          </cell>
          <cell r="S1767" t="str">
            <v>FINAME TJLP</v>
          </cell>
          <cell r="T1767" t="str">
            <v>00132</v>
          </cell>
          <cell r="U1767">
            <v>10.75</v>
          </cell>
          <cell r="V1767">
            <v>0</v>
          </cell>
          <cell r="W1767">
            <v>34926</v>
          </cell>
          <cell r="X1767">
            <v>30</v>
          </cell>
          <cell r="Y1767">
            <v>10</v>
          </cell>
          <cell r="Z1767">
            <v>3.7218830000000001</v>
          </cell>
          <cell r="AA1767">
            <v>0</v>
          </cell>
          <cell r="AB1767">
            <v>180933.78</v>
          </cell>
          <cell r="AC1767">
            <v>2871.96</v>
          </cell>
          <cell r="AD1767">
            <v>1546.09</v>
          </cell>
          <cell r="AE1767">
            <v>1546.09</v>
          </cell>
          <cell r="AF1767">
            <v>4418.0600000000004</v>
          </cell>
          <cell r="AG1767">
            <v>178061.81</v>
          </cell>
          <cell r="AH1767">
            <v>2517.4500000000116</v>
          </cell>
        </row>
        <row r="1768">
          <cell r="R1768" t="str">
            <v>BNL</v>
          </cell>
          <cell r="S1768" t="str">
            <v>FINAME TJLP</v>
          </cell>
          <cell r="T1768" t="str">
            <v>00132</v>
          </cell>
          <cell r="U1768">
            <v>10.75</v>
          </cell>
          <cell r="V1768">
            <v>0</v>
          </cell>
          <cell r="W1768">
            <v>34957</v>
          </cell>
          <cell r="X1768">
            <v>30</v>
          </cell>
          <cell r="Y1768">
            <v>11</v>
          </cell>
          <cell r="Z1768">
            <v>3.7710789999999998</v>
          </cell>
          <cell r="AA1768">
            <v>0</v>
          </cell>
          <cell r="AB1768">
            <v>180415.44</v>
          </cell>
          <cell r="AC1768">
            <v>2909.93</v>
          </cell>
          <cell r="AD1768">
            <v>1541.66</v>
          </cell>
          <cell r="AE1768">
            <v>1541.66</v>
          </cell>
          <cell r="AF1768">
            <v>4451.59</v>
          </cell>
          <cell r="AG1768">
            <v>177505.51</v>
          </cell>
          <cell r="AH1768">
            <v>2353.6300000000047</v>
          </cell>
        </row>
        <row r="1769">
          <cell r="R1769" t="str">
            <v>BNL</v>
          </cell>
          <cell r="S1769" t="str">
            <v>FINAME TJLP</v>
          </cell>
          <cell r="T1769" t="str">
            <v>00132</v>
          </cell>
          <cell r="U1769">
            <v>10.75</v>
          </cell>
          <cell r="V1769">
            <v>0</v>
          </cell>
          <cell r="W1769">
            <v>34987</v>
          </cell>
          <cell r="X1769">
            <v>30</v>
          </cell>
          <cell r="Y1769">
            <v>12</v>
          </cell>
          <cell r="Z1769">
            <v>3.8153619999999999</v>
          </cell>
          <cell r="AA1769">
            <v>0</v>
          </cell>
          <cell r="AB1769">
            <v>179589.92</v>
          </cell>
          <cell r="AC1769">
            <v>2944.1</v>
          </cell>
          <cell r="AD1769">
            <v>1534.61</v>
          </cell>
          <cell r="AE1769">
            <v>1534.61</v>
          </cell>
          <cell r="AF1769">
            <v>4478.71</v>
          </cell>
          <cell r="AG1769">
            <v>176645.83</v>
          </cell>
          <cell r="AH1769">
            <v>2084.4199999999837</v>
          </cell>
        </row>
        <row r="1770">
          <cell r="R1770" t="str">
            <v>BNL</v>
          </cell>
          <cell r="S1770" t="str">
            <v>FINAME TJLP</v>
          </cell>
          <cell r="T1770" t="str">
            <v>00132</v>
          </cell>
          <cell r="U1770">
            <v>10.75</v>
          </cell>
          <cell r="V1770">
            <v>0</v>
          </cell>
          <cell r="W1770">
            <v>35018</v>
          </cell>
          <cell r="X1770">
            <v>30</v>
          </cell>
          <cell r="Y1770">
            <v>13</v>
          </cell>
          <cell r="Z1770">
            <v>3.861666</v>
          </cell>
          <cell r="AA1770">
            <v>0</v>
          </cell>
          <cell r="AB1770">
            <v>178789.64</v>
          </cell>
          <cell r="AC1770">
            <v>2979.83</v>
          </cell>
          <cell r="AD1770">
            <v>1527.77</v>
          </cell>
          <cell r="AE1770">
            <v>1527.77</v>
          </cell>
          <cell r="AF1770">
            <v>4507.6000000000004</v>
          </cell>
          <cell r="AG1770">
            <v>175809.81</v>
          </cell>
          <cell r="AH1770">
            <v>2143.8100000000268</v>
          </cell>
        </row>
        <row r="1771">
          <cell r="R1771" t="str">
            <v>BNL</v>
          </cell>
          <cell r="S1771" t="str">
            <v>FINAME TJLP</v>
          </cell>
          <cell r="T1771" t="str">
            <v>00132</v>
          </cell>
          <cell r="U1771">
            <v>10.75</v>
          </cell>
          <cell r="V1771">
            <v>0</v>
          </cell>
          <cell r="W1771">
            <v>35048</v>
          </cell>
          <cell r="X1771">
            <v>30</v>
          </cell>
          <cell r="Y1771">
            <v>14</v>
          </cell>
          <cell r="Z1771">
            <v>3.9016639999999998</v>
          </cell>
          <cell r="AA1771">
            <v>0</v>
          </cell>
          <cell r="AB1771">
            <v>177630.8</v>
          </cell>
          <cell r="AC1771">
            <v>3010.69</v>
          </cell>
          <cell r="AD1771">
            <v>1517.87</v>
          </cell>
          <cell r="AE1771">
            <v>1517.87</v>
          </cell>
          <cell r="AF1771">
            <v>4528.5600000000004</v>
          </cell>
          <cell r="AG1771">
            <v>174620.1</v>
          </cell>
          <cell r="AH1771">
            <v>1820.9800000000105</v>
          </cell>
        </row>
        <row r="1772">
          <cell r="R1772" t="str">
            <v>BNL</v>
          </cell>
          <cell r="S1772" t="str">
            <v>FINAME TJLP</v>
          </cell>
          <cell r="T1772" t="str">
            <v>00132</v>
          </cell>
          <cell r="U1772">
            <v>10.75</v>
          </cell>
          <cell r="V1772">
            <v>0</v>
          </cell>
          <cell r="W1772">
            <v>35064</v>
          </cell>
          <cell r="X1772">
            <v>16</v>
          </cell>
          <cell r="Y1772">
            <v>0</v>
          </cell>
          <cell r="Z1772">
            <v>3.9198919999999999</v>
          </cell>
          <cell r="AA1772">
            <v>0</v>
          </cell>
          <cell r="AB1772">
            <v>175435.9</v>
          </cell>
          <cell r="AC1772">
            <v>0</v>
          </cell>
          <cell r="AD1772">
            <v>797.94</v>
          </cell>
          <cell r="AE1772">
            <v>797.94</v>
          </cell>
          <cell r="AF1772">
            <v>0</v>
          </cell>
          <cell r="AG1772">
            <v>176233.84</v>
          </cell>
          <cell r="AH1772">
            <v>815.79999999998836</v>
          </cell>
          <cell r="AI1772">
            <v>0</v>
          </cell>
          <cell r="AJ1772">
            <v>0</v>
          </cell>
          <cell r="AK1772">
            <v>0</v>
          </cell>
        </row>
        <row r="1773">
          <cell r="R1773" t="str">
            <v>BNL</v>
          </cell>
          <cell r="S1773" t="str">
            <v>FINAME TJLP</v>
          </cell>
          <cell r="T1773" t="str">
            <v>00132</v>
          </cell>
          <cell r="U1773">
            <v>10.75</v>
          </cell>
          <cell r="V1773">
            <v>0</v>
          </cell>
          <cell r="W1773">
            <v>35079</v>
          </cell>
          <cell r="X1773">
            <v>14</v>
          </cell>
          <cell r="Y1773">
            <v>15</v>
          </cell>
          <cell r="Z1773">
            <v>3.9370579999999999</v>
          </cell>
          <cell r="AA1773">
            <v>0</v>
          </cell>
          <cell r="AB1773">
            <v>176204.17</v>
          </cell>
          <cell r="AC1773">
            <v>3038</v>
          </cell>
          <cell r="AD1773">
            <v>707.74</v>
          </cell>
          <cell r="AE1773">
            <v>1505.68</v>
          </cell>
          <cell r="AF1773">
            <v>4543.68</v>
          </cell>
          <cell r="AG1773">
            <v>173166.17</v>
          </cell>
          <cell r="AH1773">
            <v>768.27000000001863</v>
          </cell>
          <cell r="AI1773">
            <v>0</v>
          </cell>
          <cell r="AJ1773">
            <v>0</v>
          </cell>
          <cell r="AK1773">
            <v>0</v>
          </cell>
        </row>
        <row r="1774">
          <cell r="R1774" t="str">
            <v>BNL</v>
          </cell>
          <cell r="S1774" t="str">
            <v>FINAME TJLP</v>
          </cell>
          <cell r="T1774" t="str">
            <v>00132</v>
          </cell>
          <cell r="U1774">
            <v>10.75</v>
          </cell>
          <cell r="V1774">
            <v>0</v>
          </cell>
          <cell r="W1774">
            <v>35095</v>
          </cell>
          <cell r="X1774">
            <v>16</v>
          </cell>
          <cell r="Y1774">
            <v>0</v>
          </cell>
          <cell r="Z1774">
            <v>3.9554510000000001</v>
          </cell>
          <cell r="AA1774">
            <v>0</v>
          </cell>
          <cell r="AB1774">
            <v>173975.16</v>
          </cell>
          <cell r="AC1774">
            <v>0</v>
          </cell>
          <cell r="AD1774">
            <v>791.3</v>
          </cell>
          <cell r="AE1774">
            <v>791.3</v>
          </cell>
          <cell r="AF1774">
            <v>0</v>
          </cell>
          <cell r="AG1774">
            <v>174766.46</v>
          </cell>
          <cell r="AH1774">
            <v>808.98999999999069</v>
          </cell>
          <cell r="AI1774">
            <v>0</v>
          </cell>
          <cell r="AJ1774">
            <v>0</v>
          </cell>
          <cell r="AK1774">
            <v>0</v>
          </cell>
        </row>
        <row r="1775">
          <cell r="R1775" t="str">
            <v>BNL</v>
          </cell>
          <cell r="S1775" t="str">
            <v>FINAME TJLP</v>
          </cell>
          <cell r="T1775" t="str">
            <v>00132</v>
          </cell>
          <cell r="U1775">
            <v>10.75</v>
          </cell>
          <cell r="V1775">
            <v>0</v>
          </cell>
          <cell r="W1775">
            <v>35110</v>
          </cell>
          <cell r="X1775">
            <v>14</v>
          </cell>
          <cell r="Y1775">
            <v>16</v>
          </cell>
          <cell r="Z1775">
            <v>3.972772</v>
          </cell>
          <cell r="AA1775">
            <v>0</v>
          </cell>
          <cell r="AB1775">
            <v>174737</v>
          </cell>
          <cell r="AC1775">
            <v>3065.56</v>
          </cell>
          <cell r="AD1775">
            <v>701.84000000000015</v>
          </cell>
          <cell r="AE1775">
            <v>1493.14</v>
          </cell>
          <cell r="AF1775">
            <v>4558.7</v>
          </cell>
          <cell r="AG1775">
            <v>171671.44</v>
          </cell>
          <cell r="AH1775">
            <v>761.84000000002561</v>
          </cell>
          <cell r="AI1775">
            <v>0</v>
          </cell>
          <cell r="AJ1775">
            <v>0</v>
          </cell>
          <cell r="AK1775">
            <v>0</v>
          </cell>
        </row>
        <row r="1776">
          <cell r="R1776" t="str">
            <v>BNL</v>
          </cell>
          <cell r="S1776" t="str">
            <v>FINAME TJLP</v>
          </cell>
          <cell r="T1776" t="str">
            <v>00132</v>
          </cell>
          <cell r="U1776">
            <v>10.75</v>
          </cell>
          <cell r="V1776">
            <v>0</v>
          </cell>
          <cell r="W1776">
            <v>35124</v>
          </cell>
          <cell r="X1776">
            <v>14</v>
          </cell>
          <cell r="Y1776">
            <v>0</v>
          </cell>
          <cell r="Z1776">
            <v>3.989007</v>
          </cell>
          <cell r="AA1776">
            <v>0</v>
          </cell>
          <cell r="AB1776">
            <v>172372.99</v>
          </cell>
          <cell r="AC1776">
            <v>0</v>
          </cell>
          <cell r="AD1776">
            <v>685.81</v>
          </cell>
          <cell r="AE1776">
            <v>685.81</v>
          </cell>
          <cell r="AF1776">
            <v>0</v>
          </cell>
          <cell r="AG1776">
            <v>173058.8</v>
          </cell>
          <cell r="AH1776">
            <v>701.54999999998836</v>
          </cell>
          <cell r="AI1776">
            <v>0</v>
          </cell>
          <cell r="AJ1776">
            <v>0</v>
          </cell>
          <cell r="AK1776">
            <v>0</v>
          </cell>
        </row>
        <row r="1777">
          <cell r="R1777" t="str">
            <v>BNL</v>
          </cell>
          <cell r="S1777" t="str">
            <v>FINAME TJLP</v>
          </cell>
          <cell r="T1777" t="str">
            <v>00132</v>
          </cell>
          <cell r="U1777">
            <v>10.75</v>
          </cell>
          <cell r="V1777">
            <v>0</v>
          </cell>
          <cell r="W1777">
            <v>35139</v>
          </cell>
          <cell r="X1777">
            <v>16</v>
          </cell>
          <cell r="Y1777">
            <v>17</v>
          </cell>
          <cell r="Z1777">
            <v>4.0072939999999999</v>
          </cell>
          <cell r="AA1777">
            <v>0</v>
          </cell>
          <cell r="AB1777">
            <v>173163.21</v>
          </cell>
          <cell r="AC1777">
            <v>3092.2</v>
          </cell>
          <cell r="AD1777">
            <v>793.88000000000011</v>
          </cell>
          <cell r="AE1777">
            <v>1479.69</v>
          </cell>
          <cell r="AF1777">
            <v>4571.8900000000003</v>
          </cell>
          <cell r="AG1777">
            <v>170071.01</v>
          </cell>
          <cell r="AH1777">
            <v>790.22000000003027</v>
          </cell>
          <cell r="AI1777">
            <v>0</v>
          </cell>
          <cell r="AJ1777">
            <v>0</v>
          </cell>
          <cell r="AK1777">
            <v>0</v>
          </cell>
        </row>
        <row r="1778">
          <cell r="R1778" t="str">
            <v>BNL</v>
          </cell>
          <cell r="S1778" t="str">
            <v>FINAME TJLP</v>
          </cell>
          <cell r="T1778" t="str">
            <v>00132</v>
          </cell>
          <cell r="U1778">
            <v>10.75</v>
          </cell>
          <cell r="V1778">
            <v>0</v>
          </cell>
          <cell r="W1778">
            <v>35155</v>
          </cell>
          <cell r="X1778">
            <v>16</v>
          </cell>
          <cell r="Y1778">
            <v>0</v>
          </cell>
          <cell r="Z1778">
            <v>4.0269560000000002</v>
          </cell>
          <cell r="AA1778">
            <v>0</v>
          </cell>
          <cell r="AB1778">
            <v>170905.47</v>
          </cell>
          <cell r="AC1778">
            <v>0</v>
          </cell>
          <cell r="AD1778">
            <v>777.33</v>
          </cell>
          <cell r="AE1778">
            <v>777.33</v>
          </cell>
          <cell r="AF1778">
            <v>0</v>
          </cell>
          <cell r="AG1778">
            <v>171682.8</v>
          </cell>
          <cell r="AH1778">
            <v>834.45999999999185</v>
          </cell>
          <cell r="AI1778">
            <v>0</v>
          </cell>
          <cell r="AJ1778">
            <v>0</v>
          </cell>
          <cell r="AK1778">
            <v>0</v>
          </cell>
        </row>
        <row r="1779">
          <cell r="R1779" t="str">
            <v>BNL</v>
          </cell>
          <cell r="S1779" t="str">
            <v>FINAME TJLP</v>
          </cell>
          <cell r="T1779" t="str">
            <v>00132</v>
          </cell>
          <cell r="U1779">
            <v>10.75</v>
          </cell>
          <cell r="V1779">
            <v>0</v>
          </cell>
          <cell r="W1779">
            <v>35170</v>
          </cell>
          <cell r="X1779">
            <v>14</v>
          </cell>
          <cell r="Y1779">
            <v>18</v>
          </cell>
          <cell r="Z1779">
            <v>4.0454749999999997</v>
          </cell>
          <cell r="AA1779">
            <v>0</v>
          </cell>
          <cell r="AB1779">
            <v>171691.42</v>
          </cell>
          <cell r="AC1779">
            <v>3121.66</v>
          </cell>
          <cell r="AD1779">
            <v>689.77999999999986</v>
          </cell>
          <cell r="AE1779">
            <v>1467.11</v>
          </cell>
          <cell r="AF1779">
            <v>4588.78</v>
          </cell>
          <cell r="AG1779">
            <v>168569.76</v>
          </cell>
          <cell r="AH1779">
            <v>785.96000000002095</v>
          </cell>
          <cell r="AI1779">
            <v>0</v>
          </cell>
          <cell r="AJ1779">
            <v>0</v>
          </cell>
          <cell r="AK1779">
            <v>0</v>
          </cell>
        </row>
        <row r="1780">
          <cell r="R1780" t="str">
            <v>BNL</v>
          </cell>
          <cell r="S1780" t="str">
            <v>FINAME TJLP</v>
          </cell>
          <cell r="T1780" t="str">
            <v>00132</v>
          </cell>
          <cell r="U1780">
            <v>10.75</v>
          </cell>
          <cell r="V1780">
            <v>0</v>
          </cell>
          <cell r="W1780">
            <v>35185</v>
          </cell>
          <cell r="X1780">
            <v>15</v>
          </cell>
          <cell r="Y1780">
            <v>0</v>
          </cell>
          <cell r="Z1780">
            <v>4.0640809999999998</v>
          </cell>
          <cell r="AA1780">
            <v>0</v>
          </cell>
          <cell r="AB1780">
            <v>169345.05</v>
          </cell>
          <cell r="AC1780">
            <v>0</v>
          </cell>
          <cell r="AD1780">
            <v>721.99</v>
          </cell>
          <cell r="AE1780">
            <v>721.99</v>
          </cell>
          <cell r="AF1780">
            <v>0</v>
          </cell>
          <cell r="AG1780">
            <v>170067.04</v>
          </cell>
          <cell r="AH1780">
            <v>775.29000000000815</v>
          </cell>
          <cell r="AI1780">
            <v>0</v>
          </cell>
          <cell r="AJ1780">
            <v>0</v>
          </cell>
          <cell r="AK1780">
            <v>0</v>
          </cell>
        </row>
        <row r="1781">
          <cell r="R1781" t="str">
            <v>BNL</v>
          </cell>
          <cell r="S1781" t="str">
            <v>FINAME TJLP</v>
          </cell>
          <cell r="T1781" t="str">
            <v>00132</v>
          </cell>
          <cell r="U1781">
            <v>10.75</v>
          </cell>
          <cell r="V1781">
            <v>0</v>
          </cell>
          <cell r="W1781">
            <v>35200</v>
          </cell>
          <cell r="X1781">
            <v>15</v>
          </cell>
          <cell r="Y1781">
            <v>19</v>
          </cell>
          <cell r="Z1781">
            <v>4.0827710000000002</v>
          </cell>
          <cell r="AA1781">
            <v>0</v>
          </cell>
          <cell r="AB1781">
            <v>170123.84</v>
          </cell>
          <cell r="AC1781">
            <v>3150.44</v>
          </cell>
          <cell r="AD1781">
            <v>731.73</v>
          </cell>
          <cell r="AE1781">
            <v>1453.72</v>
          </cell>
          <cell r="AF1781">
            <v>4604.16</v>
          </cell>
          <cell r="AG1781">
            <v>166973.39000000001</v>
          </cell>
          <cell r="AH1781">
            <v>778.77999999999884</v>
          </cell>
          <cell r="AI1781">
            <v>0</v>
          </cell>
          <cell r="AJ1781">
            <v>0</v>
          </cell>
          <cell r="AK1781">
            <v>0</v>
          </cell>
        </row>
        <row r="1782">
          <cell r="R1782" t="str">
            <v>BNL</v>
          </cell>
          <cell r="S1782" t="str">
            <v>FINAME TJLP</v>
          </cell>
          <cell r="T1782" t="str">
            <v>00132</v>
          </cell>
          <cell r="U1782">
            <v>10.75</v>
          </cell>
          <cell r="V1782">
            <v>0</v>
          </cell>
          <cell r="W1782">
            <v>35216</v>
          </cell>
          <cell r="X1782">
            <v>16</v>
          </cell>
          <cell r="Y1782">
            <v>0</v>
          </cell>
          <cell r="Z1782">
            <v>4.1028029999999998</v>
          </cell>
          <cell r="AA1782">
            <v>0</v>
          </cell>
          <cell r="AB1782">
            <v>167792.64000000001</v>
          </cell>
          <cell r="AC1782">
            <v>0</v>
          </cell>
          <cell r="AD1782">
            <v>763.17</v>
          </cell>
          <cell r="AE1782">
            <v>763.17</v>
          </cell>
          <cell r="AF1782">
            <v>0</v>
          </cell>
          <cell r="AG1782">
            <v>168555.82</v>
          </cell>
          <cell r="AH1782">
            <v>819.25999999998021</v>
          </cell>
          <cell r="AI1782">
            <v>0</v>
          </cell>
          <cell r="AJ1782">
            <v>0</v>
          </cell>
          <cell r="AK1782">
            <v>0</v>
          </cell>
        </row>
        <row r="1783">
          <cell r="R1783" t="str">
            <v>BNL</v>
          </cell>
          <cell r="S1783" t="str">
            <v>FINAME TJLP</v>
          </cell>
          <cell r="T1783" t="str">
            <v>00132</v>
          </cell>
          <cell r="U1783">
            <v>10.75</v>
          </cell>
          <cell r="V1783">
            <v>0</v>
          </cell>
          <cell r="W1783">
            <v>35231</v>
          </cell>
          <cell r="X1783">
            <v>14</v>
          </cell>
          <cell r="Y1783">
            <v>20</v>
          </cell>
          <cell r="Z1783">
            <v>4.1176959999999996</v>
          </cell>
          <cell r="AA1783">
            <v>0</v>
          </cell>
          <cell r="AB1783">
            <v>168401.72</v>
          </cell>
          <cell r="AC1783">
            <v>3177.39</v>
          </cell>
          <cell r="AD1783">
            <v>675.83</v>
          </cell>
          <cell r="AE1783">
            <v>1439</v>
          </cell>
          <cell r="AF1783">
            <v>4616.3999999999996</v>
          </cell>
          <cell r="AG1783">
            <v>165224.32999999999</v>
          </cell>
          <cell r="AH1783">
            <v>609.07999999998719</v>
          </cell>
          <cell r="AI1783">
            <v>0</v>
          </cell>
          <cell r="AJ1783">
            <v>0</v>
          </cell>
          <cell r="AK1783">
            <v>0</v>
          </cell>
        </row>
        <row r="1784">
          <cell r="R1784" t="str">
            <v>BNL</v>
          </cell>
          <cell r="S1784" t="str">
            <v>FINAME TJLP</v>
          </cell>
          <cell r="T1784" t="str">
            <v>00132</v>
          </cell>
          <cell r="U1784">
            <v>10.75</v>
          </cell>
          <cell r="V1784">
            <v>0</v>
          </cell>
          <cell r="W1784">
            <v>35246</v>
          </cell>
          <cell r="X1784">
            <v>15</v>
          </cell>
          <cell r="Y1784">
            <v>0</v>
          </cell>
          <cell r="Z1784">
            <v>4.1323600000000003</v>
          </cell>
          <cell r="AA1784">
            <v>0</v>
          </cell>
          <cell r="AB1784">
            <v>165812.73000000001</v>
          </cell>
          <cell r="AC1784">
            <v>0</v>
          </cell>
          <cell r="AD1784">
            <v>706.93</v>
          </cell>
          <cell r="AE1784">
            <v>706.93</v>
          </cell>
          <cell r="AF1784">
            <v>0</v>
          </cell>
          <cell r="AG1784">
            <v>166519.67000000001</v>
          </cell>
          <cell r="AH1784">
            <v>588.4100000000326</v>
          </cell>
          <cell r="AI1784">
            <v>0</v>
          </cell>
          <cell r="AJ1784">
            <v>0</v>
          </cell>
          <cell r="AK1784">
            <v>0</v>
          </cell>
        </row>
        <row r="1785">
          <cell r="R1785" t="str">
            <v>BNL</v>
          </cell>
          <cell r="S1785" t="str">
            <v>FINAME TJLP</v>
          </cell>
          <cell r="T1785" t="str">
            <v>00132</v>
          </cell>
          <cell r="U1785">
            <v>10.75</v>
          </cell>
          <cell r="V1785">
            <v>0</v>
          </cell>
          <cell r="W1785">
            <v>35261</v>
          </cell>
          <cell r="X1785">
            <v>15</v>
          </cell>
          <cell r="Y1785">
            <v>21</v>
          </cell>
          <cell r="Z1785">
            <v>4.1470750000000001</v>
          </cell>
          <cell r="AA1785">
            <v>0</v>
          </cell>
          <cell r="AB1785">
            <v>166403.18</v>
          </cell>
          <cell r="AC1785">
            <v>3200.06</v>
          </cell>
          <cell r="AD1785">
            <v>715.00000000000011</v>
          </cell>
          <cell r="AE1785">
            <v>1421.93</v>
          </cell>
          <cell r="AF1785">
            <v>4621.99</v>
          </cell>
          <cell r="AG1785">
            <v>163203.12</v>
          </cell>
          <cell r="AH1785">
            <v>590.43999999997322</v>
          </cell>
          <cell r="AI1785">
            <v>0</v>
          </cell>
          <cell r="AJ1785">
            <v>0</v>
          </cell>
          <cell r="AK1785">
            <v>0</v>
          </cell>
        </row>
        <row r="1786">
          <cell r="R1786" t="str">
            <v>BNL</v>
          </cell>
          <cell r="S1786" t="str">
            <v>FINAME TJLP</v>
          </cell>
          <cell r="T1786" t="str">
            <v>00132</v>
          </cell>
          <cell r="U1786">
            <v>10.75</v>
          </cell>
          <cell r="V1786">
            <v>0</v>
          </cell>
          <cell r="W1786">
            <v>35277</v>
          </cell>
          <cell r="X1786">
            <v>16</v>
          </cell>
          <cell r="Y1786">
            <v>0</v>
          </cell>
          <cell r="Z1786">
            <v>4.1628290000000003</v>
          </cell>
          <cell r="AA1786">
            <v>0</v>
          </cell>
          <cell r="AB1786">
            <v>163823.1</v>
          </cell>
          <cell r="AC1786">
            <v>0</v>
          </cell>
          <cell r="AD1786">
            <v>745.12</v>
          </cell>
          <cell r="AE1786">
            <v>745.12</v>
          </cell>
          <cell r="AF1786">
            <v>0</v>
          </cell>
          <cell r="AG1786">
            <v>164568.22</v>
          </cell>
          <cell r="AH1786">
            <v>619.98000000001048</v>
          </cell>
          <cell r="AI1786">
            <v>0</v>
          </cell>
          <cell r="AJ1786">
            <v>0</v>
          </cell>
          <cell r="AK1786">
            <v>0</v>
          </cell>
        </row>
        <row r="1787">
          <cell r="R1787" t="str">
            <v>BNL</v>
          </cell>
          <cell r="S1787" t="str">
            <v>FINAME TJLP</v>
          </cell>
          <cell r="T1787" t="str">
            <v>00132</v>
          </cell>
          <cell r="U1787">
            <v>10.75</v>
          </cell>
          <cell r="V1787">
            <v>0</v>
          </cell>
          <cell r="W1787">
            <v>35292</v>
          </cell>
          <cell r="X1787">
            <v>14</v>
          </cell>
          <cell r="Y1787">
            <v>22</v>
          </cell>
          <cell r="Z1787">
            <v>4.1776530000000003</v>
          </cell>
          <cell r="AA1787">
            <v>0</v>
          </cell>
          <cell r="AB1787">
            <v>164406.48000000001</v>
          </cell>
          <cell r="AC1787">
            <v>3223.66</v>
          </cell>
          <cell r="AD1787">
            <v>659.7399999999999</v>
          </cell>
          <cell r="AE1787">
            <v>1404.86</v>
          </cell>
          <cell r="AF1787">
            <v>4628.5200000000004</v>
          </cell>
          <cell r="AG1787">
            <v>161182.82</v>
          </cell>
          <cell r="AH1787">
            <v>583.38000000000466</v>
          </cell>
          <cell r="AI1787">
            <v>0</v>
          </cell>
          <cell r="AJ1787">
            <v>0</v>
          </cell>
          <cell r="AK1787">
            <v>0</v>
          </cell>
        </row>
        <row r="1788">
          <cell r="R1788" t="str">
            <v>BNL</v>
          </cell>
          <cell r="S1788" t="str">
            <v>FINAME TJLP</v>
          </cell>
          <cell r="T1788" t="str">
            <v>00132</v>
          </cell>
          <cell r="U1788">
            <v>10.75</v>
          </cell>
          <cell r="V1788">
            <v>0</v>
          </cell>
          <cell r="W1788">
            <v>35308</v>
          </cell>
          <cell r="X1788">
            <v>16</v>
          </cell>
          <cell r="Y1788">
            <v>0</v>
          </cell>
          <cell r="Z1788">
            <v>4.1935229999999999</v>
          </cell>
          <cell r="AA1788">
            <v>0</v>
          </cell>
          <cell r="AB1788">
            <v>161795.12</v>
          </cell>
          <cell r="AC1788">
            <v>0</v>
          </cell>
          <cell r="AD1788">
            <v>735.9</v>
          </cell>
          <cell r="AE1788">
            <v>735.9</v>
          </cell>
          <cell r="AF1788">
            <v>0</v>
          </cell>
          <cell r="AG1788">
            <v>162531.01999999999</v>
          </cell>
          <cell r="AH1788">
            <v>612.29999999998836</v>
          </cell>
          <cell r="AI1788">
            <v>0</v>
          </cell>
          <cell r="AJ1788">
            <v>0</v>
          </cell>
          <cell r="AK1788">
            <v>0</v>
          </cell>
        </row>
        <row r="1789">
          <cell r="R1789" t="str">
            <v>BNL</v>
          </cell>
          <cell r="S1789" t="str">
            <v>FINAME TJLP</v>
          </cell>
          <cell r="T1789" t="str">
            <v>00132</v>
          </cell>
          <cell r="U1789">
            <v>10.75</v>
          </cell>
          <cell r="V1789">
            <v>0</v>
          </cell>
          <cell r="W1789">
            <v>35323</v>
          </cell>
          <cell r="X1789">
            <v>14</v>
          </cell>
          <cell r="Y1789">
            <v>23</v>
          </cell>
          <cell r="Z1789">
            <v>4.2077879999999999</v>
          </cell>
          <cell r="AA1789">
            <v>0</v>
          </cell>
          <cell r="AB1789">
            <v>162345.49</v>
          </cell>
          <cell r="AC1789">
            <v>3246.91</v>
          </cell>
          <cell r="AD1789">
            <v>651.35</v>
          </cell>
          <cell r="AE1789">
            <v>1387.25</v>
          </cell>
          <cell r="AF1789">
            <v>4634.16</v>
          </cell>
          <cell r="AG1789">
            <v>159098.57999999999</v>
          </cell>
          <cell r="AH1789">
            <v>550.36999999999534</v>
          </cell>
          <cell r="AI1789">
            <v>0</v>
          </cell>
          <cell r="AJ1789">
            <v>0</v>
          </cell>
          <cell r="AK1789">
            <v>0</v>
          </cell>
        </row>
        <row r="1790">
          <cell r="R1790" t="str">
            <v>BNL</v>
          </cell>
          <cell r="S1790" t="str">
            <v>FINAME TJLP</v>
          </cell>
          <cell r="T1790" t="str">
            <v>00132</v>
          </cell>
          <cell r="U1790">
            <v>10.75</v>
          </cell>
          <cell r="V1790">
            <v>0</v>
          </cell>
          <cell r="W1790">
            <v>35338</v>
          </cell>
          <cell r="X1790">
            <v>15</v>
          </cell>
          <cell r="Y1790">
            <v>0</v>
          </cell>
          <cell r="Z1790">
            <v>4.222054</v>
          </cell>
          <cell r="AA1790">
            <v>0</v>
          </cell>
          <cell r="AB1790">
            <v>159637.99</v>
          </cell>
          <cell r="AC1790">
            <v>0</v>
          </cell>
          <cell r="AD1790">
            <v>680.61</v>
          </cell>
          <cell r="AE1790">
            <v>680.61</v>
          </cell>
          <cell r="AF1790">
            <v>0</v>
          </cell>
          <cell r="AG1790">
            <v>160318.6</v>
          </cell>
          <cell r="AH1790">
            <v>539.4100000000326</v>
          </cell>
          <cell r="AI1790">
            <v>0</v>
          </cell>
          <cell r="AJ1790">
            <v>0</v>
          </cell>
          <cell r="AK1790">
            <v>0</v>
          </cell>
        </row>
        <row r="1791">
          <cell r="R1791" t="str">
            <v>BNL</v>
          </cell>
          <cell r="S1791" t="str">
            <v>FINAME TJLP</v>
          </cell>
          <cell r="T1791" t="str">
            <v>00132</v>
          </cell>
          <cell r="U1791">
            <v>10.75</v>
          </cell>
          <cell r="V1791">
            <v>0</v>
          </cell>
          <cell r="W1791">
            <v>35353</v>
          </cell>
          <cell r="X1791">
            <v>15</v>
          </cell>
          <cell r="Y1791">
            <v>24</v>
          </cell>
          <cell r="Z1791">
            <v>4.2363689999999998</v>
          </cell>
          <cell r="AA1791">
            <v>0</v>
          </cell>
          <cell r="AB1791">
            <v>160179.25</v>
          </cell>
          <cell r="AC1791">
            <v>3268.96</v>
          </cell>
          <cell r="AD1791">
            <v>688.13</v>
          </cell>
          <cell r="AE1791">
            <v>1368.74</v>
          </cell>
          <cell r="AF1791">
            <v>4637.71</v>
          </cell>
          <cell r="AG1791">
            <v>156910.28</v>
          </cell>
          <cell r="AH1791">
            <v>541.25999999998021</v>
          </cell>
          <cell r="AI1791">
            <v>0</v>
          </cell>
          <cell r="AJ1791">
            <v>0</v>
          </cell>
          <cell r="AK1791">
            <v>0</v>
          </cell>
        </row>
        <row r="1792">
          <cell r="R1792" t="str">
            <v>BNL</v>
          </cell>
          <cell r="S1792" t="str">
            <v>FINAME TJLP</v>
          </cell>
          <cell r="T1792" t="str">
            <v>00132</v>
          </cell>
          <cell r="U1792">
            <v>10.75</v>
          </cell>
          <cell r="V1792">
            <v>0</v>
          </cell>
          <cell r="W1792">
            <v>35369</v>
          </cell>
          <cell r="X1792">
            <v>16</v>
          </cell>
          <cell r="Y1792">
            <v>0</v>
          </cell>
          <cell r="Z1792">
            <v>4.2516910000000001</v>
          </cell>
          <cell r="AA1792">
            <v>0</v>
          </cell>
          <cell r="AB1792">
            <v>157477.79</v>
          </cell>
          <cell r="AC1792">
            <v>0</v>
          </cell>
          <cell r="AD1792">
            <v>716.26</v>
          </cell>
          <cell r="AE1792">
            <v>716.26</v>
          </cell>
          <cell r="AF1792">
            <v>0</v>
          </cell>
          <cell r="AG1792">
            <v>158194.04999999999</v>
          </cell>
          <cell r="AH1792">
            <v>567.50999999998021</v>
          </cell>
          <cell r="AI1792">
            <v>0</v>
          </cell>
          <cell r="AJ1792">
            <v>0</v>
          </cell>
          <cell r="AK1792">
            <v>0</v>
          </cell>
        </row>
        <row r="1793">
          <cell r="R1793" t="str">
            <v>BNL</v>
          </cell>
          <cell r="S1793" t="str">
            <v>FINAME TJLP</v>
          </cell>
          <cell r="T1793" t="str">
            <v>00132</v>
          </cell>
          <cell r="U1793">
            <v>10.75</v>
          </cell>
          <cell r="V1793">
            <v>0</v>
          </cell>
          <cell r="W1793">
            <v>35384</v>
          </cell>
          <cell r="X1793">
            <v>14</v>
          </cell>
          <cell r="Y1793">
            <v>25</v>
          </cell>
          <cell r="Z1793">
            <v>4.2661059999999997</v>
          </cell>
          <cell r="AA1793">
            <v>0</v>
          </cell>
          <cell r="AB1793">
            <v>158011.71</v>
          </cell>
          <cell r="AC1793">
            <v>3291.91</v>
          </cell>
          <cell r="AD1793">
            <v>633.96</v>
          </cell>
          <cell r="AE1793">
            <v>1350.22</v>
          </cell>
          <cell r="AF1793">
            <v>4642.13</v>
          </cell>
          <cell r="AG1793">
            <v>154719.79999999999</v>
          </cell>
          <cell r="AH1793">
            <v>533.92000000001281</v>
          </cell>
          <cell r="AI1793">
            <v>0</v>
          </cell>
          <cell r="AJ1793">
            <v>0</v>
          </cell>
          <cell r="AK1793">
            <v>0</v>
          </cell>
        </row>
        <row r="1794">
          <cell r="R1794" t="str">
            <v>BNL</v>
          </cell>
          <cell r="S1794" t="str">
            <v>FINAME TJLP</v>
          </cell>
          <cell r="T1794" t="str">
            <v>00132</v>
          </cell>
          <cell r="U1794">
            <v>10.75</v>
          </cell>
          <cell r="V1794">
            <v>0</v>
          </cell>
          <cell r="W1794">
            <v>35399</v>
          </cell>
          <cell r="X1794">
            <v>15</v>
          </cell>
          <cell r="Y1794">
            <v>0</v>
          </cell>
          <cell r="Z1794">
            <v>4.28057</v>
          </cell>
          <cell r="AA1794">
            <v>0</v>
          </cell>
          <cell r="AB1794">
            <v>155244.37</v>
          </cell>
          <cell r="AC1794">
            <v>0</v>
          </cell>
          <cell r="AD1794">
            <v>661.88</v>
          </cell>
          <cell r="AE1794">
            <v>661.88</v>
          </cell>
          <cell r="AF1794">
            <v>0</v>
          </cell>
          <cell r="AG1794">
            <v>155906.23999999999</v>
          </cell>
          <cell r="AH1794">
            <v>524.55999999999767</v>
          </cell>
          <cell r="AI1794">
            <v>0</v>
          </cell>
          <cell r="AJ1794">
            <v>0</v>
          </cell>
          <cell r="AK1794">
            <v>0</v>
          </cell>
        </row>
        <row r="1795">
          <cell r="R1795" t="str">
            <v>BNL</v>
          </cell>
          <cell r="S1795" t="str">
            <v>FINAME TJLP</v>
          </cell>
          <cell r="T1795" t="str">
            <v>00132</v>
          </cell>
          <cell r="U1795">
            <v>10.75</v>
          </cell>
          <cell r="V1795">
            <v>0</v>
          </cell>
          <cell r="W1795">
            <v>35414</v>
          </cell>
          <cell r="X1795">
            <v>15</v>
          </cell>
          <cell r="Y1795">
            <v>26</v>
          </cell>
          <cell r="Z1795">
            <v>4.2892469999999996</v>
          </cell>
          <cell r="AA1795">
            <v>0</v>
          </cell>
          <cell r="AB1795">
            <v>155559.06</v>
          </cell>
          <cell r="AC1795">
            <v>3309.77</v>
          </cell>
          <cell r="AD1795">
            <v>667.38</v>
          </cell>
          <cell r="AE1795">
            <v>1329.26</v>
          </cell>
          <cell r="AF1795">
            <v>4639.03</v>
          </cell>
          <cell r="AG1795">
            <v>152249.29</v>
          </cell>
          <cell r="AH1795">
            <v>314.70000000001164</v>
          </cell>
          <cell r="AI1795">
            <v>0</v>
          </cell>
          <cell r="AJ1795">
            <v>0</v>
          </cell>
          <cell r="AK1795">
            <v>0</v>
          </cell>
        </row>
        <row r="1796">
          <cell r="R1796" t="str">
            <v>BNL</v>
          </cell>
          <cell r="S1796" t="str">
            <v>FINAME TJLP</v>
          </cell>
          <cell r="T1796" t="str">
            <v>00132</v>
          </cell>
          <cell r="U1796">
            <v>10.75</v>
          </cell>
          <cell r="V1796">
            <v>0</v>
          </cell>
          <cell r="W1796">
            <v>35430</v>
          </cell>
          <cell r="X1796">
            <v>16</v>
          </cell>
          <cell r="Y1796">
            <v>0</v>
          </cell>
          <cell r="Z1796">
            <v>4.2980770000000001</v>
          </cell>
          <cell r="AA1796">
            <v>0</v>
          </cell>
          <cell r="AB1796">
            <v>152562.72</v>
          </cell>
          <cell r="AC1796">
            <v>0</v>
          </cell>
          <cell r="AD1796">
            <v>693.9</v>
          </cell>
          <cell r="AE1796">
            <v>693.9</v>
          </cell>
          <cell r="AF1796">
            <v>0</v>
          </cell>
          <cell r="AG1796">
            <v>153256.62</v>
          </cell>
          <cell r="AH1796">
            <v>313.42999999999302</v>
          </cell>
          <cell r="AI1796">
            <v>0</v>
          </cell>
          <cell r="AJ1796">
            <v>0</v>
          </cell>
          <cell r="AK1796">
            <v>0</v>
          </cell>
        </row>
        <row r="1797">
          <cell r="R1797" t="str">
            <v>BNL</v>
          </cell>
          <cell r="S1797" t="str">
            <v>FINAME TJLP</v>
          </cell>
          <cell r="T1797" t="str">
            <v>00132</v>
          </cell>
          <cell r="U1797">
            <v>10.75</v>
          </cell>
          <cell r="V1797">
            <v>0</v>
          </cell>
          <cell r="W1797">
            <v>35445</v>
          </cell>
          <cell r="X1797">
            <v>14</v>
          </cell>
          <cell r="Y1797">
            <v>27</v>
          </cell>
          <cell r="Z1797">
            <v>4.3063719999999996</v>
          </cell>
          <cell r="AA1797">
            <v>0</v>
          </cell>
          <cell r="AB1797">
            <v>152857.15</v>
          </cell>
          <cell r="AC1797">
            <v>3322.98</v>
          </cell>
          <cell r="AD1797">
            <v>612.2700000000001</v>
          </cell>
          <cell r="AE1797">
            <v>1306.17</v>
          </cell>
          <cell r="AF1797">
            <v>4629.16</v>
          </cell>
          <cell r="AG1797">
            <v>149534.17000000001</v>
          </cell>
          <cell r="AH1797">
            <v>294.44000000003143</v>
          </cell>
          <cell r="AI1797">
            <v>0</v>
          </cell>
          <cell r="AJ1797">
            <v>0</v>
          </cell>
          <cell r="AK1797">
            <v>0</v>
          </cell>
        </row>
        <row r="1798">
          <cell r="R1798" t="str">
            <v>BNL</v>
          </cell>
          <cell r="S1798" t="str">
            <v>FINAME TJLP</v>
          </cell>
          <cell r="T1798" t="str">
            <v>00132</v>
          </cell>
          <cell r="U1798">
            <v>10.75</v>
          </cell>
          <cell r="V1798">
            <v>0</v>
          </cell>
          <cell r="W1798">
            <v>35461</v>
          </cell>
          <cell r="X1798">
            <v>16</v>
          </cell>
          <cell r="Y1798">
            <v>0</v>
          </cell>
          <cell r="Z1798">
            <v>4.3152369999999998</v>
          </cell>
          <cell r="AA1798">
            <v>0</v>
          </cell>
          <cell r="AB1798">
            <v>149842</v>
          </cell>
          <cell r="AC1798">
            <v>0</v>
          </cell>
          <cell r="AD1798">
            <v>681.53</v>
          </cell>
          <cell r="AE1798">
            <v>681.53</v>
          </cell>
          <cell r="AF1798">
            <v>0</v>
          </cell>
          <cell r="AG1798">
            <v>150523.53</v>
          </cell>
          <cell r="AH1798">
            <v>307.82999999998719</v>
          </cell>
          <cell r="AI1798">
            <v>0</v>
          </cell>
          <cell r="AJ1798">
            <v>0</v>
          </cell>
          <cell r="AK1798">
            <v>0</v>
          </cell>
        </row>
        <row r="1799">
          <cell r="R1799" t="str">
            <v>BNL</v>
          </cell>
          <cell r="S1799" t="str">
            <v>FINAME TJLP</v>
          </cell>
          <cell r="T1799" t="str">
            <v>00132</v>
          </cell>
          <cell r="U1799">
            <v>10.75</v>
          </cell>
          <cell r="V1799">
            <v>0</v>
          </cell>
          <cell r="W1799">
            <v>35476</v>
          </cell>
          <cell r="X1799">
            <v>14</v>
          </cell>
          <cell r="Y1799">
            <v>28</v>
          </cell>
          <cell r="Z1799">
            <v>4.3235650000000003</v>
          </cell>
          <cell r="AA1799">
            <v>0</v>
          </cell>
          <cell r="AB1799">
            <v>150131.18</v>
          </cell>
          <cell r="AC1799">
            <v>3336.25</v>
          </cell>
          <cell r="AD1799">
            <v>601.35000000000014</v>
          </cell>
          <cell r="AE1799">
            <v>1282.8800000000001</v>
          </cell>
          <cell r="AF1799">
            <v>4619.13</v>
          </cell>
          <cell r="AG1799">
            <v>146794.93</v>
          </cell>
          <cell r="AH1799">
            <v>289.17999999999302</v>
          </cell>
          <cell r="AI1799">
            <v>0</v>
          </cell>
          <cell r="AJ1799">
            <v>0</v>
          </cell>
          <cell r="AK1799">
            <v>0</v>
          </cell>
        </row>
        <row r="1800">
          <cell r="R1800" t="str">
            <v>BNL</v>
          </cell>
          <cell r="S1800" t="str">
            <v>FINAME TJLP</v>
          </cell>
          <cell r="T1800" t="str">
            <v>00132</v>
          </cell>
          <cell r="U1800">
            <v>10.75</v>
          </cell>
          <cell r="V1800">
            <v>0</v>
          </cell>
          <cell r="W1800">
            <v>35489</v>
          </cell>
          <cell r="X1800">
            <v>13</v>
          </cell>
          <cell r="Y1800">
            <v>0</v>
          </cell>
          <cell r="Z1800">
            <v>4.3307950000000002</v>
          </cell>
          <cell r="AA1800">
            <v>0</v>
          </cell>
          <cell r="AB1800">
            <v>147040.41</v>
          </cell>
          <cell r="AC1800">
            <v>0</v>
          </cell>
          <cell r="AD1800">
            <v>543.16</v>
          </cell>
          <cell r="AE1800">
            <v>543.16</v>
          </cell>
          <cell r="AF1800">
            <v>0</v>
          </cell>
          <cell r="AG1800">
            <v>147583.56</v>
          </cell>
          <cell r="AH1800">
            <v>245.47000000000116</v>
          </cell>
          <cell r="AI1800">
            <v>0</v>
          </cell>
          <cell r="AJ1800">
            <v>0</v>
          </cell>
          <cell r="AK1800">
            <v>0</v>
          </cell>
        </row>
        <row r="1801">
          <cell r="R1801" t="str">
            <v>BNL</v>
          </cell>
          <cell r="S1801" t="str">
            <v>FINAME TJLP</v>
          </cell>
          <cell r="T1801" t="str">
            <v>00132</v>
          </cell>
          <cell r="U1801">
            <v>10.75</v>
          </cell>
          <cell r="V1801">
            <v>0</v>
          </cell>
          <cell r="W1801">
            <v>35504</v>
          </cell>
          <cell r="X1801">
            <v>17</v>
          </cell>
          <cell r="Y1801">
            <v>29</v>
          </cell>
          <cell r="Z1801">
            <v>4.338101</v>
          </cell>
          <cell r="AA1801">
            <v>0</v>
          </cell>
          <cell r="AB1801">
            <v>147288.46</v>
          </cell>
          <cell r="AC1801">
            <v>3347.46</v>
          </cell>
          <cell r="AD1801">
            <v>715.43</v>
          </cell>
          <cell r="AE1801">
            <v>1258.5899999999999</v>
          </cell>
          <cell r="AF1801">
            <v>4606.05</v>
          </cell>
          <cell r="AG1801">
            <v>143941</v>
          </cell>
          <cell r="AH1801">
            <v>248.05999999999767</v>
          </cell>
          <cell r="AI1801">
            <v>0</v>
          </cell>
          <cell r="AJ1801">
            <v>0</v>
          </cell>
          <cell r="AK1801">
            <v>0</v>
          </cell>
        </row>
        <row r="1802">
          <cell r="R1802" t="str">
            <v>BNL</v>
          </cell>
          <cell r="S1802" t="str">
            <v>FINAME TJLP</v>
          </cell>
          <cell r="T1802" t="str">
            <v>00132</v>
          </cell>
          <cell r="U1802">
            <v>10.75</v>
          </cell>
          <cell r="V1802">
            <v>0</v>
          </cell>
          <cell r="W1802">
            <v>35520</v>
          </cell>
          <cell r="X1802">
            <v>16</v>
          </cell>
          <cell r="Y1802">
            <v>0</v>
          </cell>
          <cell r="Z1802">
            <v>4.3458269999999999</v>
          </cell>
          <cell r="AA1802">
            <v>0</v>
          </cell>
          <cell r="AB1802">
            <v>144197.35</v>
          </cell>
          <cell r="AC1802">
            <v>0</v>
          </cell>
          <cell r="AD1802">
            <v>655.86</v>
          </cell>
          <cell r="AE1802">
            <v>655.86</v>
          </cell>
          <cell r="AF1802">
            <v>0</v>
          </cell>
          <cell r="AG1802">
            <v>144853.21</v>
          </cell>
          <cell r="AH1802">
            <v>256.35000000000582</v>
          </cell>
          <cell r="AI1802">
            <v>0</v>
          </cell>
          <cell r="AJ1802">
            <v>0</v>
          </cell>
          <cell r="AK1802">
            <v>0</v>
          </cell>
        </row>
        <row r="1803">
          <cell r="R1803" t="str">
            <v>BNL</v>
          </cell>
          <cell r="S1803" t="str">
            <v>FINAME TJLP</v>
          </cell>
          <cell r="T1803" t="str">
            <v>00132</v>
          </cell>
          <cell r="U1803">
            <v>10.75</v>
          </cell>
          <cell r="V1803">
            <v>0</v>
          </cell>
          <cell r="W1803">
            <v>35535</v>
          </cell>
          <cell r="X1803">
            <v>14</v>
          </cell>
          <cell r="Y1803">
            <v>30</v>
          </cell>
          <cell r="Z1803">
            <v>4.3530829999999998</v>
          </cell>
          <cell r="AA1803">
            <v>0</v>
          </cell>
          <cell r="AB1803">
            <v>144438.10999999999</v>
          </cell>
          <cell r="AC1803">
            <v>3359.03</v>
          </cell>
          <cell r="AD1803">
            <v>578.37</v>
          </cell>
          <cell r="AE1803">
            <v>1234.23</v>
          </cell>
          <cell r="AF1803">
            <v>4593.26</v>
          </cell>
          <cell r="AG1803">
            <v>141079.07999999999</v>
          </cell>
          <cell r="AH1803">
            <v>240.76000000000931</v>
          </cell>
          <cell r="AI1803">
            <v>0</v>
          </cell>
          <cell r="AJ1803">
            <v>0</v>
          </cell>
          <cell r="AK1803">
            <v>0</v>
          </cell>
        </row>
        <row r="1804">
          <cell r="R1804" t="str">
            <v>BNL</v>
          </cell>
          <cell r="S1804" t="str">
            <v>FINAME TJLP</v>
          </cell>
          <cell r="T1804" t="str">
            <v>00132</v>
          </cell>
          <cell r="U1804">
            <v>10.75</v>
          </cell>
          <cell r="V1804">
            <v>0</v>
          </cell>
          <cell r="W1804">
            <v>35550</v>
          </cell>
          <cell r="X1804">
            <v>15</v>
          </cell>
          <cell r="Y1804">
            <v>0</v>
          </cell>
          <cell r="Z1804">
            <v>4.3603500000000004</v>
          </cell>
          <cell r="AA1804">
            <v>0</v>
          </cell>
          <cell r="AB1804">
            <v>141314.6</v>
          </cell>
          <cell r="AC1804">
            <v>0</v>
          </cell>
          <cell r="AD1804">
            <v>602.49</v>
          </cell>
          <cell r="AE1804">
            <v>602.49</v>
          </cell>
          <cell r="AF1804">
            <v>0</v>
          </cell>
          <cell r="AG1804">
            <v>141917.09</v>
          </cell>
          <cell r="AH1804">
            <v>235.52000000001863</v>
          </cell>
          <cell r="AI1804">
            <v>0</v>
          </cell>
          <cell r="AJ1804">
            <v>0</v>
          </cell>
          <cell r="AK1804">
            <v>0</v>
          </cell>
        </row>
        <row r="1805">
          <cell r="R1805" t="str">
            <v>BNL</v>
          </cell>
          <cell r="S1805" t="str">
            <v>FINAME TJLP</v>
          </cell>
          <cell r="T1805" t="str">
            <v>00132</v>
          </cell>
          <cell r="U1805">
            <v>10.75</v>
          </cell>
          <cell r="V1805">
            <v>0</v>
          </cell>
          <cell r="W1805">
            <v>35565</v>
          </cell>
          <cell r="X1805">
            <v>15</v>
          </cell>
          <cell r="Y1805">
            <v>31</v>
          </cell>
          <cell r="Z1805">
            <v>4.3676300000000001</v>
          </cell>
          <cell r="AA1805">
            <v>0</v>
          </cell>
          <cell r="AB1805">
            <v>141550.54</v>
          </cell>
          <cell r="AC1805">
            <v>3370.25</v>
          </cell>
          <cell r="AD1805">
            <v>607.06999999999994</v>
          </cell>
          <cell r="AE1805">
            <v>1209.56</v>
          </cell>
          <cell r="AF1805">
            <v>4579.8100000000004</v>
          </cell>
          <cell r="AG1805">
            <v>138180.29</v>
          </cell>
          <cell r="AH1805">
            <v>235.94000000000233</v>
          </cell>
          <cell r="AI1805">
            <v>0</v>
          </cell>
          <cell r="AJ1805">
            <v>0</v>
          </cell>
          <cell r="AK1805">
            <v>0</v>
          </cell>
        </row>
        <row r="1806">
          <cell r="R1806" t="str">
            <v>BNL</v>
          </cell>
          <cell r="S1806" t="str">
            <v>FINAME TJLP</v>
          </cell>
          <cell r="T1806" t="str">
            <v>00132</v>
          </cell>
          <cell r="U1806">
            <v>10.75</v>
          </cell>
          <cell r="V1806">
            <v>0</v>
          </cell>
          <cell r="W1806">
            <v>35581</v>
          </cell>
          <cell r="X1806">
            <v>16</v>
          </cell>
          <cell r="Y1806">
            <v>0</v>
          </cell>
          <cell r="Z1806">
            <v>4.3754090000000003</v>
          </cell>
          <cell r="AA1806">
            <v>0</v>
          </cell>
          <cell r="AB1806">
            <v>138426.39000000001</v>
          </cell>
          <cell r="AC1806">
            <v>0</v>
          </cell>
          <cell r="AD1806">
            <v>629.61</v>
          </cell>
          <cell r="AE1806">
            <v>629.61</v>
          </cell>
          <cell r="AF1806">
            <v>0</v>
          </cell>
          <cell r="AG1806">
            <v>139056</v>
          </cell>
          <cell r="AH1806">
            <v>246.10000000000582</v>
          </cell>
          <cell r="AI1806">
            <v>0</v>
          </cell>
          <cell r="AJ1806">
            <v>0</v>
          </cell>
          <cell r="AK1806">
            <v>0</v>
          </cell>
        </row>
        <row r="1807">
          <cell r="R1807" t="str">
            <v>BNL</v>
          </cell>
          <cell r="S1807" t="str">
            <v>FINAME TJLP</v>
          </cell>
          <cell r="T1807" t="str">
            <v>00132</v>
          </cell>
          <cell r="U1807">
            <v>10.75</v>
          </cell>
          <cell r="V1807">
            <v>0</v>
          </cell>
          <cell r="W1807">
            <v>35596</v>
          </cell>
          <cell r="X1807">
            <v>14</v>
          </cell>
          <cell r="Y1807">
            <v>32</v>
          </cell>
          <cell r="Z1807">
            <v>4.3824360000000002</v>
          </cell>
          <cell r="AA1807">
            <v>0</v>
          </cell>
          <cell r="AB1807">
            <v>138648.71</v>
          </cell>
          <cell r="AC1807">
            <v>3381.68</v>
          </cell>
          <cell r="AD1807">
            <v>555.15</v>
          </cell>
          <cell r="AE1807">
            <v>1184.76</v>
          </cell>
          <cell r="AF1807">
            <v>4566.4399999999996</v>
          </cell>
          <cell r="AG1807">
            <v>135267.03</v>
          </cell>
          <cell r="AH1807">
            <v>222.32000000000698</v>
          </cell>
          <cell r="AI1807">
            <v>0</v>
          </cell>
          <cell r="AJ1807">
            <v>0</v>
          </cell>
          <cell r="AK1807">
            <v>0</v>
          </cell>
        </row>
        <row r="1808">
          <cell r="R1808" t="str">
            <v>BNL</v>
          </cell>
          <cell r="S1808" t="str">
            <v>FINAME TJLP</v>
          </cell>
          <cell r="T1808" t="str">
            <v>00132</v>
          </cell>
          <cell r="U1808">
            <v>10.75</v>
          </cell>
          <cell r="V1808">
            <v>0</v>
          </cell>
          <cell r="W1808">
            <v>35611</v>
          </cell>
          <cell r="X1808">
            <v>15</v>
          </cell>
          <cell r="Y1808">
            <v>0</v>
          </cell>
          <cell r="Z1808">
            <v>4.3894539999999997</v>
          </cell>
          <cell r="AA1808">
            <v>0</v>
          </cell>
          <cell r="AB1808">
            <v>135483.65</v>
          </cell>
          <cell r="AC1808">
            <v>0</v>
          </cell>
          <cell r="AD1808">
            <v>577.63</v>
          </cell>
          <cell r="AE1808">
            <v>577.63</v>
          </cell>
          <cell r="AF1808">
            <v>0</v>
          </cell>
          <cell r="AG1808">
            <v>136061.28</v>
          </cell>
          <cell r="AH1808">
            <v>216.61999999999534</v>
          </cell>
          <cell r="AI1808">
            <v>0</v>
          </cell>
          <cell r="AJ1808">
            <v>0</v>
          </cell>
          <cell r="AK1808">
            <v>0</v>
          </cell>
        </row>
        <row r="1809">
          <cell r="R1809" t="str">
            <v>BNL</v>
          </cell>
          <cell r="S1809" t="str">
            <v>FINAME TJLP</v>
          </cell>
          <cell r="T1809" t="str">
            <v>00132</v>
          </cell>
          <cell r="U1809">
            <v>10.75</v>
          </cell>
          <cell r="V1809">
            <v>0</v>
          </cell>
          <cell r="W1809">
            <v>35626</v>
          </cell>
          <cell r="X1809">
            <v>15</v>
          </cell>
          <cell r="Y1809">
            <v>33</v>
          </cell>
          <cell r="Z1809">
            <v>4.3964840000000001</v>
          </cell>
          <cell r="AA1809">
            <v>0</v>
          </cell>
          <cell r="AB1809">
            <v>135700.63</v>
          </cell>
          <cell r="AC1809">
            <v>3392.52</v>
          </cell>
          <cell r="AD1809">
            <v>581.93999999999994</v>
          </cell>
          <cell r="AE1809">
            <v>1159.57</v>
          </cell>
          <cell r="AF1809">
            <v>4552.09</v>
          </cell>
          <cell r="AG1809">
            <v>132308.12</v>
          </cell>
          <cell r="AH1809">
            <v>216.98999999999069</v>
          </cell>
          <cell r="AI1809">
            <v>0</v>
          </cell>
          <cell r="AJ1809">
            <v>0</v>
          </cell>
          <cell r="AK1809">
            <v>0</v>
          </cell>
        </row>
        <row r="1810">
          <cell r="R1810" t="str">
            <v>BNL</v>
          </cell>
          <cell r="S1810" t="str">
            <v>FINAME TJLP</v>
          </cell>
          <cell r="T1810" t="str">
            <v>00132</v>
          </cell>
          <cell r="U1810">
            <v>10.75</v>
          </cell>
          <cell r="V1810">
            <v>0</v>
          </cell>
          <cell r="W1810">
            <v>35642</v>
          </cell>
          <cell r="X1810">
            <v>16</v>
          </cell>
          <cell r="Y1810">
            <v>0</v>
          </cell>
          <cell r="Z1810">
            <v>4.403994</v>
          </cell>
          <cell r="AA1810">
            <v>0</v>
          </cell>
          <cell r="AB1810">
            <v>132534.13</v>
          </cell>
          <cell r="AC1810">
            <v>0</v>
          </cell>
          <cell r="AD1810">
            <v>602.80999999999995</v>
          </cell>
          <cell r="AE1810">
            <v>602.80999999999995</v>
          </cell>
          <cell r="AF1810">
            <v>0</v>
          </cell>
          <cell r="AG1810">
            <v>133136.93</v>
          </cell>
          <cell r="AH1810">
            <v>226</v>
          </cell>
          <cell r="AI1810">
            <v>0</v>
          </cell>
          <cell r="AJ1810">
            <v>0</v>
          </cell>
          <cell r="AK1810">
            <v>0</v>
          </cell>
        </row>
        <row r="1811">
          <cell r="R1811" t="str">
            <v>BNL</v>
          </cell>
          <cell r="S1811" t="str">
            <v>FINAME TJLP</v>
          </cell>
          <cell r="T1811" t="str">
            <v>00132</v>
          </cell>
          <cell r="U1811">
            <v>10.75</v>
          </cell>
          <cell r="V1811">
            <v>0</v>
          </cell>
          <cell r="W1811">
            <v>35657</v>
          </cell>
          <cell r="X1811">
            <v>14</v>
          </cell>
          <cell r="Y1811">
            <v>34</v>
          </cell>
          <cell r="Z1811">
            <v>4.4110469999999999</v>
          </cell>
          <cell r="AA1811">
            <v>0</v>
          </cell>
          <cell r="AB1811">
            <v>132746.38</v>
          </cell>
          <cell r="AC1811">
            <v>3403.75</v>
          </cell>
          <cell r="AD1811">
            <v>531.52</v>
          </cell>
          <cell r="AE1811">
            <v>1134.33</v>
          </cell>
          <cell r="AF1811">
            <v>4538.08</v>
          </cell>
          <cell r="AG1811">
            <v>129342.63</v>
          </cell>
          <cell r="AH1811">
            <v>212.26000000000931</v>
          </cell>
          <cell r="AI1811">
            <v>0</v>
          </cell>
          <cell r="AJ1811">
            <v>0</v>
          </cell>
          <cell r="AK1811">
            <v>0</v>
          </cell>
        </row>
        <row r="1812">
          <cell r="R1812" t="str">
            <v>BNL</v>
          </cell>
          <cell r="S1812" t="str">
            <v>FINAME TJLP</v>
          </cell>
          <cell r="T1812" t="str">
            <v>00132</v>
          </cell>
          <cell r="U1812">
            <v>10.75</v>
          </cell>
          <cell r="V1812">
            <v>0</v>
          </cell>
          <cell r="W1812">
            <v>35673</v>
          </cell>
          <cell r="X1812">
            <v>16</v>
          </cell>
          <cell r="Y1812">
            <v>0</v>
          </cell>
          <cell r="Z1812">
            <v>4.4185819999999998</v>
          </cell>
          <cell r="AA1812">
            <v>0</v>
          </cell>
          <cell r="AB1812">
            <v>129563.57</v>
          </cell>
          <cell r="AC1812">
            <v>0</v>
          </cell>
          <cell r="AD1812">
            <v>589.29999999999995</v>
          </cell>
          <cell r="AE1812">
            <v>589.29999999999995</v>
          </cell>
          <cell r="AF1812">
            <v>0</v>
          </cell>
          <cell r="AG1812">
            <v>130152.87</v>
          </cell>
          <cell r="AH1812">
            <v>220.93999999998778</v>
          </cell>
          <cell r="AI1812">
            <v>0</v>
          </cell>
          <cell r="AJ1812">
            <v>0</v>
          </cell>
          <cell r="AK1812">
            <v>0</v>
          </cell>
        </row>
        <row r="1813">
          <cell r="R1813" t="str">
            <v>BNL</v>
          </cell>
          <cell r="S1813" t="str">
            <v>FINAME TJLP</v>
          </cell>
          <cell r="T1813" t="str">
            <v>00132</v>
          </cell>
          <cell r="U1813">
            <v>10.75</v>
          </cell>
          <cell r="V1813">
            <v>0</v>
          </cell>
          <cell r="W1813">
            <v>35688</v>
          </cell>
          <cell r="X1813">
            <v>14</v>
          </cell>
          <cell r="Y1813">
            <v>35</v>
          </cell>
          <cell r="Z1813">
            <v>4.4244830000000004</v>
          </cell>
          <cell r="AA1813">
            <v>0</v>
          </cell>
          <cell r="AB1813">
            <v>129736.6</v>
          </cell>
          <cell r="AC1813">
            <v>3414.12</v>
          </cell>
          <cell r="AD1813">
            <v>519.30999999999995</v>
          </cell>
          <cell r="AE1813">
            <v>1108.6099999999999</v>
          </cell>
          <cell r="AF1813">
            <v>4522.7299999999996</v>
          </cell>
          <cell r="AG1813">
            <v>126322.48</v>
          </cell>
          <cell r="AH1813">
            <v>173.02999999999884</v>
          </cell>
          <cell r="AI1813">
            <v>0</v>
          </cell>
          <cell r="AJ1813">
            <v>0</v>
          </cell>
          <cell r="AK1813">
            <v>0</v>
          </cell>
        </row>
        <row r="1814">
          <cell r="R1814" t="str">
            <v>BNL</v>
          </cell>
          <cell r="S1814" t="str">
            <v>FINAME TJLP</v>
          </cell>
          <cell r="T1814" t="str">
            <v>00132</v>
          </cell>
          <cell r="U1814">
            <v>10.75</v>
          </cell>
          <cell r="V1814">
            <v>0</v>
          </cell>
          <cell r="W1814">
            <v>35703</v>
          </cell>
          <cell r="X1814">
            <v>15</v>
          </cell>
          <cell r="Y1814">
            <v>0</v>
          </cell>
          <cell r="Z1814">
            <v>4.430307</v>
          </cell>
          <cell r="AA1814">
            <v>0</v>
          </cell>
          <cell r="AB1814">
            <v>126488.76</v>
          </cell>
          <cell r="AC1814">
            <v>0</v>
          </cell>
          <cell r="AD1814">
            <v>539.28</v>
          </cell>
          <cell r="AE1814">
            <v>539.28</v>
          </cell>
          <cell r="AF1814">
            <v>0</v>
          </cell>
          <cell r="AG1814">
            <v>127028.04</v>
          </cell>
          <cell r="AH1814">
            <v>166.27999999999884</v>
          </cell>
          <cell r="AI1814">
            <v>0</v>
          </cell>
          <cell r="AJ1814">
            <v>0</v>
          </cell>
          <cell r="AK1814">
            <v>0</v>
          </cell>
        </row>
        <row r="1815">
          <cell r="R1815" t="str">
            <v>BNL</v>
          </cell>
          <cell r="S1815" t="str">
            <v>FINAME TJLP</v>
          </cell>
          <cell r="T1815" t="str">
            <v>00132</v>
          </cell>
          <cell r="U1815">
            <v>10.75</v>
          </cell>
          <cell r="V1815">
            <v>0</v>
          </cell>
          <cell r="W1815">
            <v>35718</v>
          </cell>
          <cell r="X1815">
            <v>15</v>
          </cell>
          <cell r="Y1815">
            <v>36</v>
          </cell>
          <cell r="Z1815">
            <v>4.4361389999999998</v>
          </cell>
          <cell r="AA1815">
            <v>0</v>
          </cell>
          <cell r="AB1815">
            <v>126655.27</v>
          </cell>
          <cell r="AC1815">
            <v>3423.12</v>
          </cell>
          <cell r="AD1815">
            <v>543</v>
          </cell>
          <cell r="AE1815">
            <v>1082.28</v>
          </cell>
          <cell r="AF1815">
            <v>4505.3900000000003</v>
          </cell>
          <cell r="AG1815">
            <v>123232.15</v>
          </cell>
          <cell r="AH1815">
            <v>166.5</v>
          </cell>
          <cell r="AI1815">
            <v>0</v>
          </cell>
          <cell r="AJ1815">
            <v>0</v>
          </cell>
          <cell r="AK1815">
            <v>0</v>
          </cell>
        </row>
        <row r="1816">
          <cell r="R1816" t="str">
            <v>BNL</v>
          </cell>
          <cell r="S1816" t="str">
            <v>FINAME TJLP</v>
          </cell>
          <cell r="T1816" t="str">
            <v>00132</v>
          </cell>
          <cell r="U1816">
            <v>10.75</v>
          </cell>
          <cell r="V1816">
            <v>0</v>
          </cell>
          <cell r="W1816">
            <v>35734</v>
          </cell>
          <cell r="X1816">
            <v>16</v>
          </cell>
          <cell r="Y1816">
            <v>0</v>
          </cell>
          <cell r="Z1816">
            <v>4.4423680000000001</v>
          </cell>
          <cell r="AA1816">
            <v>0</v>
          </cell>
          <cell r="AB1816">
            <v>123405.19</v>
          </cell>
          <cell r="AC1816">
            <v>0</v>
          </cell>
          <cell r="AD1816">
            <v>561.29</v>
          </cell>
          <cell r="AE1816">
            <v>561.29</v>
          </cell>
          <cell r="AF1816">
            <v>0</v>
          </cell>
          <cell r="AG1816">
            <v>123966.48</v>
          </cell>
          <cell r="AH1816">
            <v>173.04000000000815</v>
          </cell>
          <cell r="AI1816">
            <v>0</v>
          </cell>
          <cell r="AJ1816">
            <v>0</v>
          </cell>
          <cell r="AK1816">
            <v>0</v>
          </cell>
        </row>
        <row r="1817">
          <cell r="R1817" t="str">
            <v>BNL</v>
          </cell>
          <cell r="S1817" t="str">
            <v>FINAME TJLP</v>
          </cell>
          <cell r="T1817" t="str">
            <v>00132</v>
          </cell>
          <cell r="U1817">
            <v>10.75</v>
          </cell>
          <cell r="V1817">
            <v>0</v>
          </cell>
          <cell r="W1817">
            <v>35749</v>
          </cell>
          <cell r="X1817">
            <v>14</v>
          </cell>
          <cell r="Y1817">
            <v>37</v>
          </cell>
          <cell r="Z1817">
            <v>4.4482160000000004</v>
          </cell>
          <cell r="AA1817">
            <v>0</v>
          </cell>
          <cell r="AB1817">
            <v>123567.64</v>
          </cell>
          <cell r="AC1817">
            <v>3432.43</v>
          </cell>
          <cell r="AD1817">
            <v>494.60000000000014</v>
          </cell>
          <cell r="AE1817">
            <v>1055.8900000000001</v>
          </cell>
          <cell r="AF1817">
            <v>4488.33</v>
          </cell>
          <cell r="AG1817">
            <v>120135.21</v>
          </cell>
          <cell r="AH1817">
            <v>162.4600000000064</v>
          </cell>
          <cell r="AI1817">
            <v>0</v>
          </cell>
          <cell r="AJ1817">
            <v>0</v>
          </cell>
          <cell r="AK1817">
            <v>0</v>
          </cell>
        </row>
        <row r="1818">
          <cell r="R1818" t="str">
            <v>BNL</v>
          </cell>
          <cell r="S1818" t="str">
            <v>FINAME TJLP</v>
          </cell>
          <cell r="T1818" t="str">
            <v>00132</v>
          </cell>
          <cell r="U1818">
            <v>10.75</v>
          </cell>
          <cell r="V1818">
            <v>0</v>
          </cell>
          <cell r="W1818">
            <v>35764</v>
          </cell>
          <cell r="X1818">
            <v>15</v>
          </cell>
          <cell r="Y1818">
            <v>0</v>
          </cell>
          <cell r="Z1818">
            <v>4.4540709999999999</v>
          </cell>
          <cell r="AA1818">
            <v>0</v>
          </cell>
          <cell r="AB1818">
            <v>120293.34</v>
          </cell>
          <cell r="AC1818">
            <v>0</v>
          </cell>
          <cell r="AD1818">
            <v>512.86</v>
          </cell>
          <cell r="AE1818">
            <v>512.86</v>
          </cell>
          <cell r="AF1818">
            <v>0</v>
          </cell>
          <cell r="AG1818">
            <v>120806.2</v>
          </cell>
          <cell r="AH1818">
            <v>158.1299999999901</v>
          </cell>
          <cell r="AI1818">
            <v>0</v>
          </cell>
          <cell r="AJ1818">
            <v>0</v>
          </cell>
          <cell r="AK1818">
            <v>0</v>
          </cell>
        </row>
        <row r="1819">
          <cell r="R1819" t="str">
            <v>BNL</v>
          </cell>
          <cell r="S1819" t="str">
            <v>FINAME TJLP</v>
          </cell>
          <cell r="T1819" t="str">
            <v>00132</v>
          </cell>
          <cell r="U1819">
            <v>10.75</v>
          </cell>
          <cell r="V1819">
            <v>0</v>
          </cell>
          <cell r="W1819">
            <v>35779</v>
          </cell>
          <cell r="X1819">
            <v>15</v>
          </cell>
          <cell r="Y1819">
            <v>38</v>
          </cell>
          <cell r="Z1819">
            <v>4.4607089999999996</v>
          </cell>
          <cell r="AA1819">
            <v>0</v>
          </cell>
          <cell r="AB1819">
            <v>120472.61</v>
          </cell>
          <cell r="AC1819">
            <v>3442.07</v>
          </cell>
          <cell r="AD1819">
            <v>516.59</v>
          </cell>
          <cell r="AE1819">
            <v>1029.45</v>
          </cell>
          <cell r="AF1819">
            <v>4471.5200000000004</v>
          </cell>
          <cell r="AG1819">
            <v>117030.54</v>
          </cell>
          <cell r="AH1819">
            <v>179.27000000000407</v>
          </cell>
          <cell r="AI1819">
            <v>0</v>
          </cell>
          <cell r="AJ1819">
            <v>0</v>
          </cell>
          <cell r="AK1819">
            <v>0</v>
          </cell>
        </row>
        <row r="1820">
          <cell r="R1820" t="str">
            <v>BNL</v>
          </cell>
          <cell r="S1820" t="str">
            <v>FINAME TJLP</v>
          </cell>
          <cell r="T1820" t="str">
            <v>00132</v>
          </cell>
          <cell r="U1820">
            <v>10.75</v>
          </cell>
          <cell r="V1820">
            <v>0</v>
          </cell>
          <cell r="W1820">
            <v>35795</v>
          </cell>
          <cell r="X1820">
            <v>16</v>
          </cell>
          <cell r="Y1820">
            <v>0</v>
          </cell>
          <cell r="Z1820">
            <v>4.4678599999999999</v>
          </cell>
          <cell r="AA1820">
            <v>0</v>
          </cell>
          <cell r="AB1820">
            <v>117218.15</v>
          </cell>
          <cell r="AC1820">
            <v>0</v>
          </cell>
          <cell r="AD1820">
            <v>533.15</v>
          </cell>
          <cell r="AE1820">
            <v>533.15</v>
          </cell>
          <cell r="AF1820">
            <v>0</v>
          </cell>
          <cell r="AG1820">
            <v>117751.3</v>
          </cell>
          <cell r="AH1820">
            <v>187.61000000001513</v>
          </cell>
          <cell r="AI1820">
            <v>0</v>
          </cell>
          <cell r="AJ1820">
            <v>0</v>
          </cell>
          <cell r="AK1820">
            <v>0</v>
          </cell>
        </row>
        <row r="1821">
          <cell r="R1821" t="str">
            <v>BNL</v>
          </cell>
          <cell r="S1821" t="str">
            <v>FINAME TJLP</v>
          </cell>
          <cell r="T1821" t="str">
            <v>00132</v>
          </cell>
          <cell r="U1821">
            <v>10.75</v>
          </cell>
          <cell r="V1821">
            <v>0</v>
          </cell>
          <cell r="W1821">
            <v>35810</v>
          </cell>
          <cell r="X1821">
            <v>14</v>
          </cell>
          <cell r="Y1821">
            <v>39</v>
          </cell>
          <cell r="Z1821">
            <v>4.4745749999999997</v>
          </cell>
          <cell r="AA1821">
            <v>0</v>
          </cell>
          <cell r="AB1821">
            <v>117394.33</v>
          </cell>
          <cell r="AC1821">
            <v>3452.77</v>
          </cell>
          <cell r="AD1821">
            <v>469.99</v>
          </cell>
          <cell r="AE1821">
            <v>1003.14</v>
          </cell>
          <cell r="AF1821">
            <v>4455.92</v>
          </cell>
          <cell r="AG1821">
            <v>113941.55</v>
          </cell>
          <cell r="AH1821">
            <v>176.17999999999302</v>
          </cell>
          <cell r="AI1821">
            <v>0</v>
          </cell>
          <cell r="AJ1821">
            <v>0</v>
          </cell>
          <cell r="AK1821">
            <v>0</v>
          </cell>
        </row>
        <row r="1822">
          <cell r="R1822" t="str">
            <v>BNL</v>
          </cell>
          <cell r="S1822" t="str">
            <v>FINAME TJLP</v>
          </cell>
          <cell r="T1822" t="str">
            <v>00132</v>
          </cell>
          <cell r="U1822">
            <v>10.75</v>
          </cell>
          <cell r="V1822">
            <v>0</v>
          </cell>
          <cell r="W1822">
            <v>35826</v>
          </cell>
          <cell r="X1822">
            <v>16</v>
          </cell>
          <cell r="Y1822">
            <v>0</v>
          </cell>
          <cell r="Z1822">
            <v>4.4817479999999996</v>
          </cell>
          <cell r="AA1822">
            <v>0</v>
          </cell>
          <cell r="AB1822">
            <v>114124.21</v>
          </cell>
          <cell r="AC1822">
            <v>0</v>
          </cell>
          <cell r="AD1822">
            <v>519.07000000000005</v>
          </cell>
          <cell r="AE1822">
            <v>519.07000000000005</v>
          </cell>
          <cell r="AF1822">
            <v>0</v>
          </cell>
          <cell r="AG1822">
            <v>114643.28</v>
          </cell>
          <cell r="AH1822">
            <v>182.65999999998894</v>
          </cell>
          <cell r="AI1822">
            <v>0</v>
          </cell>
          <cell r="AJ1822">
            <v>0</v>
          </cell>
          <cell r="AK1822">
            <v>0</v>
          </cell>
        </row>
        <row r="1823">
          <cell r="R1823" t="str">
            <v>BNL</v>
          </cell>
          <cell r="S1823" t="str">
            <v>FINAME TJLP</v>
          </cell>
          <cell r="T1823" t="str">
            <v>00132</v>
          </cell>
          <cell r="U1823">
            <v>10.75</v>
          </cell>
          <cell r="V1823">
            <v>0</v>
          </cell>
          <cell r="W1823">
            <v>35841</v>
          </cell>
          <cell r="X1823">
            <v>14</v>
          </cell>
          <cell r="Y1823">
            <v>40</v>
          </cell>
          <cell r="Z1823">
            <v>4.4884829999999996</v>
          </cell>
          <cell r="AA1823">
            <v>0</v>
          </cell>
          <cell r="AB1823">
            <v>114295.71</v>
          </cell>
          <cell r="AC1823">
            <v>3463.51</v>
          </cell>
          <cell r="AD1823">
            <v>457.58999999999992</v>
          </cell>
          <cell r="AE1823">
            <v>976.66</v>
          </cell>
          <cell r="AF1823">
            <v>4440.17</v>
          </cell>
          <cell r="AG1823">
            <v>110832.2</v>
          </cell>
          <cell r="AH1823">
            <v>171.5</v>
          </cell>
          <cell r="AI1823">
            <v>0</v>
          </cell>
          <cell r="AJ1823">
            <v>0</v>
          </cell>
          <cell r="AK1823">
            <v>0</v>
          </cell>
        </row>
        <row r="1824">
          <cell r="R1824" t="str">
            <v>BNL</v>
          </cell>
          <cell r="S1824" t="str">
            <v>FINAME TJLP</v>
          </cell>
          <cell r="T1824" t="str">
            <v>00132</v>
          </cell>
          <cell r="U1824">
            <v>10.75</v>
          </cell>
          <cell r="V1824">
            <v>0</v>
          </cell>
          <cell r="W1824">
            <v>35854</v>
          </cell>
          <cell r="X1824">
            <v>13</v>
          </cell>
          <cell r="Y1824">
            <v>0</v>
          </cell>
          <cell r="Z1824">
            <v>4.4943289999999996</v>
          </cell>
          <cell r="AA1824">
            <v>0</v>
          </cell>
          <cell r="AB1824">
            <v>110976.55</v>
          </cell>
          <cell r="AC1824">
            <v>0</v>
          </cell>
          <cell r="AD1824">
            <v>409.94</v>
          </cell>
          <cell r="AE1824">
            <v>409.94</v>
          </cell>
          <cell r="AF1824">
            <v>0</v>
          </cell>
          <cell r="AG1824">
            <v>111386.49</v>
          </cell>
          <cell r="AH1824">
            <v>144.35000000000582</v>
          </cell>
          <cell r="AI1824">
            <v>0</v>
          </cell>
          <cell r="AJ1824">
            <v>0</v>
          </cell>
          <cell r="AK1824">
            <v>0</v>
          </cell>
        </row>
        <row r="1825">
          <cell r="R1825" t="str">
            <v>BNL</v>
          </cell>
          <cell r="S1825" t="str">
            <v>FINAME TJLP</v>
          </cell>
          <cell r="T1825" t="str">
            <v>00132</v>
          </cell>
          <cell r="U1825">
            <v>10.75</v>
          </cell>
          <cell r="V1825">
            <v>0</v>
          </cell>
          <cell r="W1825">
            <v>35869</v>
          </cell>
          <cell r="X1825">
            <v>17</v>
          </cell>
          <cell r="Y1825">
            <v>41</v>
          </cell>
          <cell r="Z1825">
            <v>4.5040529999999999</v>
          </cell>
          <cell r="AA1825">
            <v>0</v>
          </cell>
          <cell r="AB1825">
            <v>111216.66</v>
          </cell>
          <cell r="AC1825">
            <v>3475.52</v>
          </cell>
          <cell r="AD1825">
            <v>540.41000000000008</v>
          </cell>
          <cell r="AE1825">
            <v>950.35</v>
          </cell>
          <cell r="AF1825">
            <v>4425.87</v>
          </cell>
          <cell r="AG1825">
            <v>107741.14</v>
          </cell>
          <cell r="AH1825">
            <v>240.10999999998603</v>
          </cell>
          <cell r="AI1825">
            <v>0</v>
          </cell>
          <cell r="AJ1825">
            <v>0</v>
          </cell>
          <cell r="AK1825">
            <v>0</v>
          </cell>
        </row>
        <row r="1826">
          <cell r="R1826" t="str">
            <v>BNL</v>
          </cell>
          <cell r="S1826" t="str">
            <v>FINAME TJLP</v>
          </cell>
          <cell r="T1826" t="str">
            <v>00132</v>
          </cell>
          <cell r="U1826">
            <v>10.75</v>
          </cell>
          <cell r="V1826">
            <v>0</v>
          </cell>
          <cell r="W1826">
            <v>35885</v>
          </cell>
          <cell r="X1826">
            <v>16</v>
          </cell>
          <cell r="Y1826">
            <v>0</v>
          </cell>
          <cell r="Z1826">
            <v>4.5146759999999997</v>
          </cell>
          <cell r="AA1826">
            <v>0</v>
          </cell>
          <cell r="AB1826">
            <v>107995.26</v>
          </cell>
          <cell r="AC1826">
            <v>0</v>
          </cell>
          <cell r="AD1826">
            <v>491.2</v>
          </cell>
          <cell r="AE1826">
            <v>491.2</v>
          </cell>
          <cell r="AF1826">
            <v>0</v>
          </cell>
          <cell r="AG1826">
            <v>108486.45</v>
          </cell>
          <cell r="AH1826">
            <v>254.11000000000058</v>
          </cell>
          <cell r="AI1826">
            <v>0</v>
          </cell>
          <cell r="AJ1826">
            <v>0</v>
          </cell>
          <cell r="AK1826">
            <v>0</v>
          </cell>
        </row>
        <row r="1827">
          <cell r="R1827" t="str">
            <v>BNL</v>
          </cell>
          <cell r="S1827" t="str">
            <v>FINAME TJLP</v>
          </cell>
          <cell r="T1827" t="str">
            <v>00132</v>
          </cell>
          <cell r="U1827">
            <v>10.75</v>
          </cell>
          <cell r="V1827">
            <v>0</v>
          </cell>
          <cell r="W1827">
            <v>35900</v>
          </cell>
          <cell r="X1827">
            <v>14</v>
          </cell>
          <cell r="Y1827">
            <v>42</v>
          </cell>
          <cell r="Z1827">
            <v>4.5246579999999996</v>
          </cell>
          <cell r="AA1827">
            <v>0</v>
          </cell>
          <cell r="AB1827">
            <v>108234.03</v>
          </cell>
          <cell r="AC1827">
            <v>3491.42</v>
          </cell>
          <cell r="AD1827">
            <v>433.67</v>
          </cell>
          <cell r="AE1827">
            <v>924.87</v>
          </cell>
          <cell r="AF1827">
            <v>4416.29</v>
          </cell>
          <cell r="AG1827">
            <v>104742.61</v>
          </cell>
          <cell r="AH1827">
            <v>238.77999999999884</v>
          </cell>
          <cell r="AI1827">
            <v>0</v>
          </cell>
          <cell r="AJ1827">
            <v>0</v>
          </cell>
          <cell r="AK1827">
            <v>0</v>
          </cell>
        </row>
        <row r="1828">
          <cell r="R1828" t="str">
            <v>BNL</v>
          </cell>
          <cell r="S1828" t="str">
            <v>FINAME TJLP</v>
          </cell>
          <cell r="T1828" t="str">
            <v>00132</v>
          </cell>
          <cell r="U1828">
            <v>10.75</v>
          </cell>
          <cell r="V1828">
            <v>0</v>
          </cell>
          <cell r="W1828">
            <v>35915</v>
          </cell>
          <cell r="X1828">
            <v>15</v>
          </cell>
          <cell r="Y1828">
            <v>0</v>
          </cell>
          <cell r="Z1828">
            <v>4.534662</v>
          </cell>
          <cell r="AA1828">
            <v>0</v>
          </cell>
          <cell r="AB1828">
            <v>104974.2</v>
          </cell>
          <cell r="AC1828">
            <v>0</v>
          </cell>
          <cell r="AD1828">
            <v>447.55</v>
          </cell>
          <cell r="AE1828">
            <v>447.55</v>
          </cell>
          <cell r="AF1828">
            <v>0</v>
          </cell>
          <cell r="AG1828">
            <v>105421.75</v>
          </cell>
          <cell r="AH1828">
            <v>231.58999999999651</v>
          </cell>
          <cell r="AI1828">
            <v>0</v>
          </cell>
          <cell r="AJ1828">
            <v>0</v>
          </cell>
          <cell r="AK1828">
            <v>0</v>
          </cell>
        </row>
        <row r="1829">
          <cell r="R1829" t="str">
            <v>BNL</v>
          </cell>
          <cell r="S1829" t="str">
            <v>FINAME TJLP</v>
          </cell>
          <cell r="T1829" t="str">
            <v>00132</v>
          </cell>
          <cell r="U1829">
            <v>10.75</v>
          </cell>
          <cell r="V1829">
            <v>0</v>
          </cell>
          <cell r="W1829">
            <v>35930</v>
          </cell>
          <cell r="X1829">
            <v>15</v>
          </cell>
          <cell r="Y1829">
            <v>43</v>
          </cell>
          <cell r="Z1829">
            <v>4.5446869999999997</v>
          </cell>
          <cell r="AA1829">
            <v>0</v>
          </cell>
          <cell r="AB1829">
            <v>105206.27</v>
          </cell>
          <cell r="AC1829">
            <v>3506.88</v>
          </cell>
          <cell r="AD1829">
            <v>451.44</v>
          </cell>
          <cell r="AE1829">
            <v>898.99</v>
          </cell>
          <cell r="AF1829">
            <v>4405.87</v>
          </cell>
          <cell r="AG1829">
            <v>101699.4</v>
          </cell>
          <cell r="AH1829">
            <v>232.07999999998719</v>
          </cell>
          <cell r="AI1829">
            <v>0</v>
          </cell>
          <cell r="AJ1829">
            <v>0</v>
          </cell>
          <cell r="AK1829">
            <v>0</v>
          </cell>
        </row>
        <row r="1830">
          <cell r="R1830" t="str">
            <v>BNL</v>
          </cell>
          <cell r="S1830" t="str">
            <v>FINAME TJLP</v>
          </cell>
          <cell r="T1830" t="str">
            <v>00132</v>
          </cell>
          <cell r="U1830">
            <v>10.75</v>
          </cell>
          <cell r="V1830">
            <v>0</v>
          </cell>
          <cell r="W1830">
            <v>35946</v>
          </cell>
          <cell r="X1830">
            <v>16</v>
          </cell>
          <cell r="Y1830">
            <v>0</v>
          </cell>
          <cell r="Z1830">
            <v>4.5554059999999996</v>
          </cell>
          <cell r="AA1830">
            <v>0</v>
          </cell>
          <cell r="AB1830">
            <v>101939.26</v>
          </cell>
          <cell r="AC1830">
            <v>0</v>
          </cell>
          <cell r="AD1830">
            <v>463.65</v>
          </cell>
          <cell r="AE1830">
            <v>463.65</v>
          </cell>
          <cell r="AF1830">
            <v>0</v>
          </cell>
          <cell r="AG1830">
            <v>102402.91</v>
          </cell>
          <cell r="AH1830">
            <v>239.86000000001513</v>
          </cell>
          <cell r="AI1830">
            <v>0</v>
          </cell>
          <cell r="AJ1830">
            <v>0</v>
          </cell>
          <cell r="AK1830">
            <v>0</v>
          </cell>
        </row>
        <row r="1831">
          <cell r="R1831" t="str">
            <v>BNL</v>
          </cell>
          <cell r="S1831" t="str">
            <v>FINAME TJLP</v>
          </cell>
          <cell r="T1831" t="str">
            <v>00132</v>
          </cell>
          <cell r="U1831">
            <v>10.75</v>
          </cell>
          <cell r="V1831">
            <v>0</v>
          </cell>
          <cell r="W1831">
            <v>35961</v>
          </cell>
          <cell r="X1831">
            <v>14</v>
          </cell>
          <cell r="Y1831">
            <v>44</v>
          </cell>
          <cell r="Z1831">
            <v>4.5636580000000002</v>
          </cell>
          <cell r="AA1831">
            <v>0</v>
          </cell>
          <cell r="AB1831">
            <v>102123.92</v>
          </cell>
          <cell r="AC1831">
            <v>3521.51</v>
          </cell>
          <cell r="AD1831">
            <v>409.01</v>
          </cell>
          <cell r="AE1831">
            <v>872.66</v>
          </cell>
          <cell r="AF1831">
            <v>4394.17</v>
          </cell>
          <cell r="AG1831">
            <v>98602.41</v>
          </cell>
          <cell r="AH1831">
            <v>184.66000000000349</v>
          </cell>
          <cell r="AI1831">
            <v>0</v>
          </cell>
          <cell r="AJ1831">
            <v>0</v>
          </cell>
          <cell r="AK1831">
            <v>0</v>
          </cell>
        </row>
        <row r="1832">
          <cell r="R1832" t="str">
            <v>BNL</v>
          </cell>
          <cell r="S1832" t="str">
            <v>FINAME TJLP</v>
          </cell>
          <cell r="T1832" t="str">
            <v>00132</v>
          </cell>
          <cell r="U1832">
            <v>10.75</v>
          </cell>
          <cell r="V1832">
            <v>0</v>
          </cell>
          <cell r="W1832">
            <v>35976</v>
          </cell>
          <cell r="X1832">
            <v>15</v>
          </cell>
          <cell r="Y1832">
            <v>0</v>
          </cell>
          <cell r="Z1832">
            <v>4.5717949999999998</v>
          </cell>
          <cell r="AA1832">
            <v>0</v>
          </cell>
          <cell r="AB1832">
            <v>98778.22</v>
          </cell>
          <cell r="AC1832">
            <v>0</v>
          </cell>
          <cell r="AD1832">
            <v>421.14</v>
          </cell>
          <cell r="AE1832">
            <v>421.14</v>
          </cell>
          <cell r="AF1832">
            <v>0</v>
          </cell>
          <cell r="AG1832">
            <v>99199.35</v>
          </cell>
          <cell r="AH1832">
            <v>175.80000000000291</v>
          </cell>
          <cell r="AI1832">
            <v>0</v>
          </cell>
          <cell r="AJ1832">
            <v>0</v>
          </cell>
          <cell r="AK1832">
            <v>0</v>
          </cell>
        </row>
        <row r="1833">
          <cell r="R1833" t="str">
            <v>BNL</v>
          </cell>
          <cell r="S1833" t="str">
            <v>FINAME TJLP</v>
          </cell>
          <cell r="T1833" t="str">
            <v>00132</v>
          </cell>
          <cell r="U1833">
            <v>10.75</v>
          </cell>
          <cell r="V1833">
            <v>0</v>
          </cell>
          <cell r="W1833">
            <v>35991</v>
          </cell>
          <cell r="X1833">
            <v>15</v>
          </cell>
          <cell r="Y1833">
            <v>45</v>
          </cell>
          <cell r="Z1833">
            <v>4.5799459999999996</v>
          </cell>
          <cell r="AA1833">
            <v>0</v>
          </cell>
          <cell r="AB1833">
            <v>98954.33</v>
          </cell>
          <cell r="AC1833">
            <v>3534.08</v>
          </cell>
          <cell r="AD1833">
            <v>424.43000000000006</v>
          </cell>
          <cell r="AE1833">
            <v>845.57</v>
          </cell>
          <cell r="AF1833">
            <v>4379.6499999999996</v>
          </cell>
          <cell r="AG1833">
            <v>95420.24</v>
          </cell>
          <cell r="AH1833">
            <v>176.11000000000058</v>
          </cell>
          <cell r="AI1833">
            <v>0</v>
          </cell>
          <cell r="AJ1833">
            <v>0</v>
          </cell>
          <cell r="AK1833">
            <v>0</v>
          </cell>
        </row>
        <row r="1834">
          <cell r="R1834" t="str">
            <v>BNL</v>
          </cell>
          <cell r="S1834" t="str">
            <v>FINAME TJLP</v>
          </cell>
          <cell r="T1834" t="str">
            <v>00132</v>
          </cell>
          <cell r="U1834">
            <v>10.75</v>
          </cell>
          <cell r="V1834">
            <v>0</v>
          </cell>
          <cell r="W1834">
            <v>36007</v>
          </cell>
          <cell r="X1834">
            <v>16</v>
          </cell>
          <cell r="Y1834">
            <v>0</v>
          </cell>
          <cell r="Z1834">
            <v>4.5886570000000004</v>
          </cell>
          <cell r="AA1834">
            <v>0</v>
          </cell>
          <cell r="AB1834">
            <v>95601.73</v>
          </cell>
          <cell r="AC1834">
            <v>0</v>
          </cell>
          <cell r="AD1834">
            <v>434.83</v>
          </cell>
          <cell r="AE1834">
            <v>434.83</v>
          </cell>
          <cell r="AF1834">
            <v>0</v>
          </cell>
          <cell r="AG1834">
            <v>96036.56</v>
          </cell>
          <cell r="AH1834">
            <v>181.48999999999069</v>
          </cell>
          <cell r="AI1834">
            <v>0</v>
          </cell>
          <cell r="AJ1834">
            <v>0</v>
          </cell>
          <cell r="AK1834">
            <v>0</v>
          </cell>
        </row>
        <row r="1835">
          <cell r="R1835" t="str">
            <v>BNL</v>
          </cell>
          <cell r="S1835" t="str">
            <v>FINAME TJLP</v>
          </cell>
          <cell r="T1835" t="str">
            <v>00132</v>
          </cell>
          <cell r="U1835">
            <v>10.75</v>
          </cell>
          <cell r="V1835">
            <v>0</v>
          </cell>
          <cell r="W1835">
            <v>36022</v>
          </cell>
          <cell r="X1835">
            <v>14</v>
          </cell>
          <cell r="Y1835">
            <v>46</v>
          </cell>
          <cell r="Z1835">
            <v>4.596838</v>
          </cell>
          <cell r="AA1835">
            <v>0</v>
          </cell>
          <cell r="AB1835">
            <v>95772.18</v>
          </cell>
          <cell r="AC1835">
            <v>3547.12</v>
          </cell>
          <cell r="AD1835">
            <v>383.55</v>
          </cell>
          <cell r="AE1835">
            <v>818.38</v>
          </cell>
          <cell r="AF1835">
            <v>4365.5</v>
          </cell>
          <cell r="AG1835">
            <v>92225.06</v>
          </cell>
          <cell r="AH1835">
            <v>170.44999999999709</v>
          </cell>
          <cell r="AI1835">
            <v>0</v>
          </cell>
          <cell r="AJ1835">
            <v>0</v>
          </cell>
          <cell r="AK1835">
            <v>0</v>
          </cell>
        </row>
        <row r="1836">
          <cell r="R1836" t="str">
            <v>BNL</v>
          </cell>
          <cell r="S1836" t="str">
            <v>FINAME TJLP</v>
          </cell>
          <cell r="T1836" t="str">
            <v>00132</v>
          </cell>
          <cell r="U1836">
            <v>10.75</v>
          </cell>
          <cell r="V1836">
            <v>0</v>
          </cell>
          <cell r="W1836">
            <v>36038</v>
          </cell>
          <cell r="X1836">
            <v>16</v>
          </cell>
          <cell r="Y1836">
            <v>0</v>
          </cell>
          <cell r="Z1836">
            <v>4.6055809999999999</v>
          </cell>
          <cell r="AA1836">
            <v>0</v>
          </cell>
          <cell r="AB1836">
            <v>92400.47</v>
          </cell>
          <cell r="AC1836">
            <v>0</v>
          </cell>
          <cell r="AD1836">
            <v>420.27</v>
          </cell>
          <cell r="AE1836">
            <v>420.27</v>
          </cell>
          <cell r="AF1836">
            <v>0</v>
          </cell>
          <cell r="AG1836">
            <v>92820.74</v>
          </cell>
          <cell r="AH1836">
            <v>175.41000000000349</v>
          </cell>
          <cell r="AI1836">
            <v>0</v>
          </cell>
          <cell r="AJ1836">
            <v>0</v>
          </cell>
          <cell r="AK1836">
            <v>0</v>
          </cell>
        </row>
        <row r="1837">
          <cell r="R1837" t="str">
            <v>BNL</v>
          </cell>
          <cell r="S1837" t="str">
            <v>FINAME TJLP</v>
          </cell>
          <cell r="T1837" t="str">
            <v>00132</v>
          </cell>
          <cell r="U1837">
            <v>10.75</v>
          </cell>
          <cell r="V1837">
            <v>0</v>
          </cell>
          <cell r="W1837">
            <v>36053</v>
          </cell>
          <cell r="X1837">
            <v>14</v>
          </cell>
          <cell r="Y1837">
            <v>47</v>
          </cell>
          <cell r="Z1837">
            <v>4.6154869999999999</v>
          </cell>
          <cell r="AA1837">
            <v>0</v>
          </cell>
          <cell r="AB1837">
            <v>92599.21</v>
          </cell>
          <cell r="AC1837">
            <v>3561.51</v>
          </cell>
          <cell r="AD1837">
            <v>371</v>
          </cell>
          <cell r="AE1837">
            <v>791.27</v>
          </cell>
          <cell r="AF1837">
            <v>4352.7700000000004</v>
          </cell>
          <cell r="AG1837">
            <v>89037.7</v>
          </cell>
          <cell r="AH1837">
            <v>198.72999999999593</v>
          </cell>
          <cell r="AI1837">
            <v>0</v>
          </cell>
          <cell r="AJ1837">
            <v>0</v>
          </cell>
          <cell r="AK1837">
            <v>0</v>
          </cell>
        </row>
        <row r="1838">
          <cell r="R1838" t="str">
            <v>BNL</v>
          </cell>
          <cell r="S1838" t="str">
            <v>FINAME TJLP</v>
          </cell>
          <cell r="T1838" t="str">
            <v>00132</v>
          </cell>
          <cell r="U1838">
            <v>10.75</v>
          </cell>
          <cell r="V1838">
            <v>0</v>
          </cell>
          <cell r="W1838">
            <v>36068</v>
          </cell>
          <cell r="X1838">
            <v>15</v>
          </cell>
          <cell r="Y1838">
            <v>0</v>
          </cell>
          <cell r="Z1838">
            <v>4.6255369999999996</v>
          </cell>
          <cell r="AA1838">
            <v>0</v>
          </cell>
          <cell r="AB1838">
            <v>89231.58</v>
          </cell>
          <cell r="AC1838">
            <v>0</v>
          </cell>
          <cell r="AD1838">
            <v>380.43</v>
          </cell>
          <cell r="AE1838">
            <v>380.43</v>
          </cell>
          <cell r="AF1838">
            <v>0</v>
          </cell>
          <cell r="AG1838">
            <v>89612.01</v>
          </cell>
          <cell r="AH1838">
            <v>193.88000000000466</v>
          </cell>
          <cell r="AI1838">
            <v>0</v>
          </cell>
          <cell r="AJ1838">
            <v>0</v>
          </cell>
          <cell r="AK1838">
            <v>0</v>
          </cell>
        </row>
        <row r="1839">
          <cell r="R1839" t="str">
            <v>BNL</v>
          </cell>
          <cell r="S1839" t="str">
            <v>FINAME TJLP</v>
          </cell>
          <cell r="T1839" t="str">
            <v>00132</v>
          </cell>
          <cell r="U1839">
            <v>10.75</v>
          </cell>
          <cell r="V1839">
            <v>0</v>
          </cell>
          <cell r="W1839">
            <v>36083</v>
          </cell>
          <cell r="X1839">
            <v>15</v>
          </cell>
          <cell r="Y1839">
            <v>48</v>
          </cell>
          <cell r="Z1839">
            <v>4.6356080000000004</v>
          </cell>
          <cell r="AA1839">
            <v>0</v>
          </cell>
          <cell r="AB1839">
            <v>89425.86</v>
          </cell>
          <cell r="AC1839">
            <v>3577.03</v>
          </cell>
          <cell r="AD1839">
            <v>383.71999999999997</v>
          </cell>
          <cell r="AE1839">
            <v>764.15</v>
          </cell>
          <cell r="AF1839">
            <v>4341.18</v>
          </cell>
          <cell r="AG1839">
            <v>85848.82</v>
          </cell>
          <cell r="AH1839">
            <v>194.27000000000407</v>
          </cell>
          <cell r="AI1839">
            <v>0</v>
          </cell>
          <cell r="AJ1839">
            <v>0</v>
          </cell>
          <cell r="AK1839">
            <v>0</v>
          </cell>
        </row>
        <row r="1840">
          <cell r="R1840" t="str">
            <v>BNL</v>
          </cell>
          <cell r="S1840" t="str">
            <v>FINAME TJLP</v>
          </cell>
          <cell r="T1840" t="str">
            <v>00132</v>
          </cell>
          <cell r="U1840">
            <v>10.75</v>
          </cell>
          <cell r="V1840">
            <v>0</v>
          </cell>
          <cell r="W1840">
            <v>36099</v>
          </cell>
          <cell r="X1840">
            <v>16</v>
          </cell>
          <cell r="Y1840">
            <v>0</v>
          </cell>
          <cell r="Z1840">
            <v>4.6463749999999999</v>
          </cell>
          <cell r="AA1840">
            <v>0</v>
          </cell>
          <cell r="AB1840">
            <v>86048.22</v>
          </cell>
          <cell r="AC1840">
            <v>0</v>
          </cell>
          <cell r="AD1840">
            <v>391.37</v>
          </cell>
          <cell r="AE1840">
            <v>391.37</v>
          </cell>
          <cell r="AF1840">
            <v>0</v>
          </cell>
          <cell r="AG1840">
            <v>86439.6</v>
          </cell>
          <cell r="AH1840">
            <v>199.41000000000349</v>
          </cell>
          <cell r="AI1840">
            <v>0</v>
          </cell>
          <cell r="AJ1840">
            <v>0</v>
          </cell>
          <cell r="AK1840">
            <v>0</v>
          </cell>
        </row>
        <row r="1841">
          <cell r="R1841" t="str">
            <v>BNL</v>
          </cell>
          <cell r="S1841" t="str">
            <v>FINAME TJLP</v>
          </cell>
          <cell r="T1841" t="str">
            <v>00132</v>
          </cell>
          <cell r="U1841">
            <v>10.75</v>
          </cell>
          <cell r="V1841">
            <v>0</v>
          </cell>
          <cell r="W1841">
            <v>36114</v>
          </cell>
          <cell r="X1841">
            <v>14</v>
          </cell>
          <cell r="Y1841">
            <v>49</v>
          </cell>
          <cell r="Z1841">
            <v>4.6564909999999999</v>
          </cell>
          <cell r="AA1841">
            <v>0</v>
          </cell>
          <cell r="AB1841">
            <v>86235.57</v>
          </cell>
          <cell r="AC1841">
            <v>3593.15</v>
          </cell>
          <cell r="AD1841">
            <v>345.52</v>
          </cell>
          <cell r="AE1841">
            <v>736.89</v>
          </cell>
          <cell r="AF1841">
            <v>4330.04</v>
          </cell>
          <cell r="AG1841">
            <v>82642.42</v>
          </cell>
          <cell r="AH1841">
            <v>187.33999999998196</v>
          </cell>
          <cell r="AI1841">
            <v>0</v>
          </cell>
          <cell r="AJ1841">
            <v>0</v>
          </cell>
          <cell r="AK1841">
            <v>0</v>
          </cell>
        </row>
        <row r="1842">
          <cell r="R1842" t="str">
            <v>BNL</v>
          </cell>
          <cell r="S1842" t="str">
            <v>FINAME TJLP</v>
          </cell>
          <cell r="T1842" t="str">
            <v>00132</v>
          </cell>
          <cell r="U1842">
            <v>10.75</v>
          </cell>
          <cell r="V1842">
            <v>0</v>
          </cell>
          <cell r="W1842">
            <v>36129</v>
          </cell>
          <cell r="X1842">
            <v>15</v>
          </cell>
          <cell r="Y1842">
            <v>0</v>
          </cell>
          <cell r="Z1842">
            <v>4.6666299999999996</v>
          </cell>
          <cell r="AA1842">
            <v>0</v>
          </cell>
          <cell r="AB1842">
            <v>82822.36</v>
          </cell>
          <cell r="AC1842">
            <v>0</v>
          </cell>
          <cell r="AD1842">
            <v>353.11</v>
          </cell>
          <cell r="AE1842">
            <v>353.11</v>
          </cell>
          <cell r="AF1842">
            <v>0</v>
          </cell>
          <cell r="AG1842">
            <v>83175.47</v>
          </cell>
          <cell r="AH1842">
            <v>179.94000000000233</v>
          </cell>
          <cell r="AI1842">
            <v>0</v>
          </cell>
          <cell r="AJ1842">
            <v>0</v>
          </cell>
          <cell r="AK1842">
            <v>0</v>
          </cell>
        </row>
        <row r="1843">
          <cell r="R1843" t="str">
            <v>BNL</v>
          </cell>
          <cell r="S1843" t="str">
            <v>FINAME TJLP</v>
          </cell>
          <cell r="T1843" t="str">
            <v>00132</v>
          </cell>
          <cell r="U1843">
            <v>10.75</v>
          </cell>
          <cell r="V1843">
            <v>0</v>
          </cell>
          <cell r="W1843">
            <v>36144</v>
          </cell>
          <cell r="X1843">
            <v>15</v>
          </cell>
          <cell r="Y1843">
            <v>50</v>
          </cell>
          <cell r="Z1843">
            <v>4.6869050000000003</v>
          </cell>
          <cell r="AA1843">
            <v>0</v>
          </cell>
          <cell r="AB1843">
            <v>83182.2</v>
          </cell>
          <cell r="AC1843">
            <v>3616.62</v>
          </cell>
          <cell r="AD1843">
            <v>357.68999999999994</v>
          </cell>
          <cell r="AE1843">
            <v>710.8</v>
          </cell>
          <cell r="AF1843">
            <v>4327.41</v>
          </cell>
          <cell r="AG1843">
            <v>79565.58</v>
          </cell>
          <cell r="AH1843">
            <v>359.83000000000175</v>
          </cell>
          <cell r="AI1843">
            <v>0</v>
          </cell>
          <cell r="AJ1843">
            <v>0</v>
          </cell>
          <cell r="AK1843">
            <v>0</v>
          </cell>
        </row>
        <row r="1844">
          <cell r="R1844" t="str">
            <v>BNL</v>
          </cell>
          <cell r="S1844" t="str">
            <v>FINAME TJLP</v>
          </cell>
          <cell r="T1844" t="str">
            <v>00132</v>
          </cell>
          <cell r="U1844">
            <v>10.75</v>
          </cell>
          <cell r="V1844">
            <v>0</v>
          </cell>
          <cell r="W1844">
            <v>36160</v>
          </cell>
          <cell r="X1844">
            <v>16</v>
          </cell>
          <cell r="Y1844">
            <v>0</v>
          </cell>
          <cell r="Z1844">
            <v>4.7094050000000003</v>
          </cell>
          <cell r="AA1844">
            <v>0</v>
          </cell>
          <cell r="AB1844">
            <v>79947.539999999994</v>
          </cell>
          <cell r="AC1844">
            <v>0</v>
          </cell>
          <cell r="AD1844">
            <v>363.63</v>
          </cell>
          <cell r="AE1844">
            <v>363.63</v>
          </cell>
          <cell r="AF1844">
            <v>0</v>
          </cell>
          <cell r="AG1844">
            <v>80311.17</v>
          </cell>
          <cell r="AH1844">
            <v>381.95999999999185</v>
          </cell>
          <cell r="AI1844">
            <v>0</v>
          </cell>
          <cell r="AJ1844">
            <v>0</v>
          </cell>
          <cell r="AK1844">
            <v>0</v>
          </cell>
        </row>
        <row r="1845">
          <cell r="R1845" t="str">
            <v>BNL</v>
          </cell>
          <cell r="S1845" t="str">
            <v>FINAME TJLP</v>
          </cell>
          <cell r="T1845" t="str">
            <v>00132</v>
          </cell>
          <cell r="U1845">
            <v>10.75</v>
          </cell>
          <cell r="V1845">
            <v>0</v>
          </cell>
          <cell r="W1845">
            <v>36175</v>
          </cell>
          <cell r="X1845">
            <v>14</v>
          </cell>
          <cell r="Y1845">
            <v>51</v>
          </cell>
          <cell r="Z1845">
            <v>4.7222850000000003</v>
          </cell>
          <cell r="AA1845">
            <v>0</v>
          </cell>
          <cell r="AB1845">
            <v>80166.2</v>
          </cell>
          <cell r="AC1845">
            <v>3643.92</v>
          </cell>
          <cell r="AD1845">
            <v>321.39999999999998</v>
          </cell>
          <cell r="AE1845">
            <v>685.03</v>
          </cell>
          <cell r="AF1845">
            <v>4328.9399999999996</v>
          </cell>
          <cell r="AG1845">
            <v>76522.28</v>
          </cell>
          <cell r="AH1845">
            <v>218.65000000000873</v>
          </cell>
          <cell r="AI1845">
            <v>0</v>
          </cell>
          <cell r="AJ1845">
            <v>0</v>
          </cell>
          <cell r="AK1845">
            <v>0</v>
          </cell>
        </row>
        <row r="1846">
          <cell r="R1846" t="str">
            <v>BNL</v>
          </cell>
          <cell r="S1846" t="str">
            <v>FINAME TJLP</v>
          </cell>
          <cell r="T1846" t="str">
            <v>00132</v>
          </cell>
          <cell r="U1846">
            <v>10.75</v>
          </cell>
          <cell r="V1846">
            <v>0</v>
          </cell>
          <cell r="W1846">
            <v>36191</v>
          </cell>
          <cell r="X1846">
            <v>16</v>
          </cell>
          <cell r="Y1846">
            <v>0</v>
          </cell>
          <cell r="Z1846">
            <v>4.7354269999999996</v>
          </cell>
          <cell r="AA1846">
            <v>0</v>
          </cell>
          <cell r="AB1846">
            <v>76735.240000000005</v>
          </cell>
          <cell r="AC1846">
            <v>0</v>
          </cell>
          <cell r="AD1846">
            <v>349.02</v>
          </cell>
          <cell r="AE1846">
            <v>349.02</v>
          </cell>
          <cell r="AF1846">
            <v>0</v>
          </cell>
          <cell r="AG1846">
            <v>77084.259999999995</v>
          </cell>
          <cell r="AH1846">
            <v>212.95999999999185</v>
          </cell>
          <cell r="AI1846">
            <v>0</v>
          </cell>
          <cell r="AJ1846">
            <v>0</v>
          </cell>
          <cell r="AK1846">
            <v>0</v>
          </cell>
        </row>
        <row r="1847">
          <cell r="R1847" t="str">
            <v>BNL</v>
          </cell>
          <cell r="S1847" t="str">
            <v>FINAME TJLP</v>
          </cell>
          <cell r="T1847" t="str">
            <v>00132</v>
          </cell>
          <cell r="U1847">
            <v>10.75</v>
          </cell>
          <cell r="V1847">
            <v>0</v>
          </cell>
          <cell r="W1847">
            <v>36206</v>
          </cell>
          <cell r="X1847">
            <v>14</v>
          </cell>
          <cell r="Y1847">
            <v>52</v>
          </cell>
          <cell r="Z1847">
            <v>4.7477809999999998</v>
          </cell>
          <cell r="AA1847">
            <v>0</v>
          </cell>
          <cell r="AB1847">
            <v>76935.429999999993</v>
          </cell>
          <cell r="AC1847">
            <v>3663.59</v>
          </cell>
          <cell r="AD1847">
            <v>308.39999999999998</v>
          </cell>
          <cell r="AE1847">
            <v>657.42</v>
          </cell>
          <cell r="AF1847">
            <v>4321.01</v>
          </cell>
          <cell r="AG1847">
            <v>73271.839999999997</v>
          </cell>
          <cell r="AH1847">
            <v>200.19000000000233</v>
          </cell>
          <cell r="AI1847">
            <v>0</v>
          </cell>
          <cell r="AJ1847">
            <v>0</v>
          </cell>
          <cell r="AK1847">
            <v>0</v>
          </cell>
        </row>
        <row r="1848">
          <cell r="R1848" t="str">
            <v>BNL</v>
          </cell>
          <cell r="S1848" t="str">
            <v>FINAME TJLP</v>
          </cell>
          <cell r="T1848" t="str">
            <v>00132</v>
          </cell>
          <cell r="U1848">
            <v>10.75</v>
          </cell>
          <cell r="V1848">
            <v>0</v>
          </cell>
          <cell r="W1848">
            <v>36219</v>
          </cell>
          <cell r="X1848">
            <v>13</v>
          </cell>
          <cell r="Y1848">
            <v>0</v>
          </cell>
          <cell r="Z1848">
            <v>4.7585139999999999</v>
          </cell>
          <cell r="AA1848">
            <v>0</v>
          </cell>
          <cell r="AB1848">
            <v>73437.48</v>
          </cell>
          <cell r="AC1848">
            <v>0</v>
          </cell>
          <cell r="AD1848">
            <v>271.27</v>
          </cell>
          <cell r="AE1848">
            <v>271.27</v>
          </cell>
          <cell r="AF1848">
            <v>0</v>
          </cell>
          <cell r="AG1848">
            <v>73708.75</v>
          </cell>
          <cell r="AH1848">
            <v>165.63999999999942</v>
          </cell>
          <cell r="AI1848">
            <v>0</v>
          </cell>
          <cell r="AJ1848">
            <v>0</v>
          </cell>
          <cell r="AK1848">
            <v>0</v>
          </cell>
        </row>
        <row r="1849">
          <cell r="R1849" t="str">
            <v>BNL</v>
          </cell>
          <cell r="S1849" t="str">
            <v>FINAME TJLP</v>
          </cell>
          <cell r="T1849" t="str">
            <v>00132</v>
          </cell>
          <cell r="U1849">
            <v>10.75</v>
          </cell>
          <cell r="V1849">
            <v>0</v>
          </cell>
          <cell r="W1849">
            <v>36234</v>
          </cell>
          <cell r="X1849">
            <v>17</v>
          </cell>
          <cell r="Y1849">
            <v>53</v>
          </cell>
          <cell r="Z1849">
            <v>4.7709289999999998</v>
          </cell>
          <cell r="AA1849">
            <v>0</v>
          </cell>
          <cell r="AB1849">
            <v>73629.08</v>
          </cell>
          <cell r="AC1849">
            <v>3681.45</v>
          </cell>
          <cell r="AD1849">
            <v>357.9</v>
          </cell>
          <cell r="AE1849">
            <v>629.16999999999996</v>
          </cell>
          <cell r="AF1849">
            <v>4310.62</v>
          </cell>
          <cell r="AG1849">
            <v>69947.62</v>
          </cell>
          <cell r="AH1849">
            <v>191.58999999999651</v>
          </cell>
          <cell r="AI1849">
            <v>0</v>
          </cell>
          <cell r="AJ1849">
            <v>0</v>
          </cell>
          <cell r="AK1849">
            <v>0</v>
          </cell>
        </row>
        <row r="1850">
          <cell r="R1850" t="str">
            <v>BNL</v>
          </cell>
          <cell r="S1850" t="str">
            <v>FINAME TJLP</v>
          </cell>
          <cell r="T1850" t="str">
            <v>00132</v>
          </cell>
          <cell r="U1850">
            <v>10.75</v>
          </cell>
          <cell r="V1850">
            <v>0</v>
          </cell>
          <cell r="W1850">
            <v>36250</v>
          </cell>
          <cell r="X1850">
            <v>16</v>
          </cell>
          <cell r="Y1850">
            <v>0</v>
          </cell>
          <cell r="Z1850">
            <v>4.7842060000000002</v>
          </cell>
          <cell r="AA1850">
            <v>0</v>
          </cell>
          <cell r="AB1850">
            <v>70142.28</v>
          </cell>
          <cell r="AC1850">
            <v>0</v>
          </cell>
          <cell r="AD1850">
            <v>319.02999999999997</v>
          </cell>
          <cell r="AE1850">
            <v>319.02999999999997</v>
          </cell>
          <cell r="AF1850">
            <v>0</v>
          </cell>
          <cell r="AG1850">
            <v>70461.31</v>
          </cell>
          <cell r="AH1850">
            <v>194.66000000000349</v>
          </cell>
          <cell r="AI1850">
            <v>0</v>
          </cell>
          <cell r="AJ1850">
            <v>0</v>
          </cell>
          <cell r="AK1850">
            <v>0</v>
          </cell>
        </row>
        <row r="1851">
          <cell r="R1851" t="str">
            <v>BNL</v>
          </cell>
          <cell r="S1851" t="str">
            <v>FINAME TJLP</v>
          </cell>
          <cell r="T1851" t="str">
            <v>00132</v>
          </cell>
          <cell r="U1851">
            <v>10.75</v>
          </cell>
          <cell r="V1851">
            <v>0</v>
          </cell>
          <cell r="W1851">
            <v>36265</v>
          </cell>
          <cell r="X1851">
            <v>14</v>
          </cell>
          <cell r="Y1851">
            <v>54</v>
          </cell>
          <cell r="Z1851">
            <v>4.7977429999999996</v>
          </cell>
          <cell r="AA1851">
            <v>0</v>
          </cell>
          <cell r="AB1851">
            <v>70340.75</v>
          </cell>
          <cell r="AC1851">
            <v>3702.14</v>
          </cell>
          <cell r="AD1851">
            <v>282.04000000000008</v>
          </cell>
          <cell r="AE1851">
            <v>601.07000000000005</v>
          </cell>
          <cell r="AF1851">
            <v>4303.21</v>
          </cell>
          <cell r="AG1851">
            <v>66638.61</v>
          </cell>
          <cell r="AH1851">
            <v>198.47000000001572</v>
          </cell>
          <cell r="AI1851">
            <v>0</v>
          </cell>
          <cell r="AJ1851">
            <v>0</v>
          </cell>
          <cell r="AK1851">
            <v>0</v>
          </cell>
        </row>
        <row r="1852">
          <cell r="R1852" t="str">
            <v>BNL</v>
          </cell>
          <cell r="S1852" t="str">
            <v>FINAME TJLP</v>
          </cell>
          <cell r="T1852" t="str">
            <v>00132</v>
          </cell>
          <cell r="U1852">
            <v>10.75</v>
          </cell>
          <cell r="V1852">
            <v>0</v>
          </cell>
          <cell r="W1852">
            <v>36280</v>
          </cell>
          <cell r="X1852">
            <v>15</v>
          </cell>
          <cell r="Y1852">
            <v>0</v>
          </cell>
          <cell r="Z1852">
            <v>4.8113939999999999</v>
          </cell>
          <cell r="AA1852">
            <v>0</v>
          </cell>
          <cell r="AB1852">
            <v>66828.210000000006</v>
          </cell>
          <cell r="AC1852">
            <v>0</v>
          </cell>
          <cell r="AD1852">
            <v>284.92</v>
          </cell>
          <cell r="AE1852">
            <v>284.92</v>
          </cell>
          <cell r="AF1852">
            <v>0</v>
          </cell>
          <cell r="AG1852">
            <v>67113.13</v>
          </cell>
          <cell r="AH1852">
            <v>189.60000000000582</v>
          </cell>
          <cell r="AI1852">
            <v>0</v>
          </cell>
          <cell r="AJ1852">
            <v>0</v>
          </cell>
          <cell r="AK1852">
            <v>0</v>
          </cell>
        </row>
        <row r="1853">
          <cell r="R1853" t="str">
            <v>BNL</v>
          </cell>
          <cell r="S1853" t="str">
            <v>FINAME TJLP</v>
          </cell>
          <cell r="T1853" t="str">
            <v>00132</v>
          </cell>
          <cell r="U1853">
            <v>10.75</v>
          </cell>
          <cell r="V1853">
            <v>0</v>
          </cell>
          <cell r="W1853">
            <v>36295</v>
          </cell>
          <cell r="X1853">
            <v>15</v>
          </cell>
          <cell r="Y1853">
            <v>55</v>
          </cell>
          <cell r="Z1853">
            <v>4.8250830000000002</v>
          </cell>
          <cell r="AA1853">
            <v>0</v>
          </cell>
          <cell r="AB1853">
            <v>67018.350000000006</v>
          </cell>
          <cell r="AC1853">
            <v>3723.24</v>
          </cell>
          <cell r="AD1853">
            <v>287.75999999999993</v>
          </cell>
          <cell r="AE1853">
            <v>572.67999999999995</v>
          </cell>
          <cell r="AF1853">
            <v>4295.92</v>
          </cell>
          <cell r="AG1853">
            <v>63295.11</v>
          </cell>
          <cell r="AH1853">
            <v>190.13999999999942</v>
          </cell>
          <cell r="AI1853">
            <v>0</v>
          </cell>
          <cell r="AJ1853">
            <v>0</v>
          </cell>
          <cell r="AK1853">
            <v>0</v>
          </cell>
        </row>
        <row r="1854">
          <cell r="R1854" t="str">
            <v>BNL</v>
          </cell>
          <cell r="S1854" t="str">
            <v>FINAME TJLP</v>
          </cell>
          <cell r="T1854" t="str">
            <v>00132</v>
          </cell>
          <cell r="U1854">
            <v>10.75</v>
          </cell>
          <cell r="V1854">
            <v>0</v>
          </cell>
          <cell r="W1854">
            <v>36311</v>
          </cell>
          <cell r="X1854">
            <v>16</v>
          </cell>
          <cell r="Y1854">
            <v>0</v>
          </cell>
          <cell r="Z1854">
            <v>4.839728</v>
          </cell>
          <cell r="AA1854">
            <v>0</v>
          </cell>
          <cell r="AB1854">
            <v>63487.22</v>
          </cell>
          <cell r="AC1854">
            <v>0</v>
          </cell>
          <cell r="AD1854">
            <v>288.76</v>
          </cell>
          <cell r="AE1854">
            <v>288.76</v>
          </cell>
          <cell r="AF1854">
            <v>0</v>
          </cell>
          <cell r="AG1854">
            <v>63775.98</v>
          </cell>
          <cell r="AH1854">
            <v>192.11000000000058</v>
          </cell>
          <cell r="AI1854">
            <v>0</v>
          </cell>
          <cell r="AJ1854">
            <v>0</v>
          </cell>
          <cell r="AK1854">
            <v>0</v>
          </cell>
        </row>
        <row r="1855">
          <cell r="R1855" t="str">
            <v>BNL</v>
          </cell>
          <cell r="S1855" t="str">
            <v>FINAME TJLP</v>
          </cell>
          <cell r="T1855" t="str">
            <v>00132</v>
          </cell>
          <cell r="U1855">
            <v>10.75</v>
          </cell>
          <cell r="V1855">
            <v>0</v>
          </cell>
          <cell r="W1855">
            <v>36326</v>
          </cell>
          <cell r="X1855">
            <v>14</v>
          </cell>
          <cell r="Y1855">
            <v>56</v>
          </cell>
          <cell r="Z1855">
            <v>4.8534980000000001</v>
          </cell>
          <cell r="AA1855">
            <v>0</v>
          </cell>
          <cell r="AB1855">
            <v>63667.85</v>
          </cell>
          <cell r="AC1855">
            <v>3745.17</v>
          </cell>
          <cell r="AD1855">
            <v>255.28999999999996</v>
          </cell>
          <cell r="AE1855">
            <v>544.04999999999995</v>
          </cell>
          <cell r="AF1855">
            <v>4289.21</v>
          </cell>
          <cell r="AG1855">
            <v>59922.69</v>
          </cell>
          <cell r="AH1855">
            <v>180.62999999999738</v>
          </cell>
          <cell r="AI1855">
            <v>0</v>
          </cell>
          <cell r="AJ1855">
            <v>0</v>
          </cell>
          <cell r="AK1855">
            <v>0</v>
          </cell>
        </row>
        <row r="1856">
          <cell r="R1856" t="str">
            <v>BNL</v>
          </cell>
          <cell r="S1856" t="str">
            <v>FINAME TJLP</v>
          </cell>
          <cell r="T1856" t="str">
            <v>00132</v>
          </cell>
          <cell r="U1856">
            <v>10.75</v>
          </cell>
          <cell r="V1856">
            <v>0</v>
          </cell>
          <cell r="W1856">
            <v>36341</v>
          </cell>
          <cell r="X1856">
            <v>15</v>
          </cell>
          <cell r="Y1856">
            <v>0</v>
          </cell>
          <cell r="Z1856">
            <v>4.8673070000000003</v>
          </cell>
          <cell r="AA1856">
            <v>0</v>
          </cell>
          <cell r="AB1856">
            <v>60093.17</v>
          </cell>
          <cell r="AC1856">
            <v>0</v>
          </cell>
          <cell r="AD1856">
            <v>256.2</v>
          </cell>
          <cell r="AE1856">
            <v>256.2</v>
          </cell>
          <cell r="AF1856">
            <v>0</v>
          </cell>
          <cell r="AG1856">
            <v>60349.38</v>
          </cell>
          <cell r="AH1856">
            <v>170.48999999999796</v>
          </cell>
          <cell r="AI1856">
            <v>0</v>
          </cell>
          <cell r="AJ1856">
            <v>0</v>
          </cell>
          <cell r="AK1856">
            <v>0</v>
          </cell>
        </row>
        <row r="1857">
          <cell r="R1857" t="str">
            <v>BNL</v>
          </cell>
          <cell r="S1857" t="str">
            <v>FINAME TJLP</v>
          </cell>
          <cell r="T1857" t="str">
            <v>00132</v>
          </cell>
          <cell r="U1857">
            <v>10.75</v>
          </cell>
          <cell r="V1857">
            <v>0</v>
          </cell>
          <cell r="W1857">
            <v>36356</v>
          </cell>
          <cell r="X1857">
            <v>15</v>
          </cell>
          <cell r="Y1857">
            <v>57</v>
          </cell>
          <cell r="Z1857">
            <v>4.8821060000000003</v>
          </cell>
          <cell r="AA1857">
            <v>0</v>
          </cell>
          <cell r="AB1857">
            <v>60275.89</v>
          </cell>
          <cell r="AC1857">
            <v>3767.24</v>
          </cell>
          <cell r="AD1857">
            <v>258.85999999999996</v>
          </cell>
          <cell r="AE1857">
            <v>515.05999999999995</v>
          </cell>
          <cell r="AF1857">
            <v>4282.3</v>
          </cell>
          <cell r="AG1857">
            <v>56508.65</v>
          </cell>
          <cell r="AH1857">
            <v>182.7100000000064</v>
          </cell>
          <cell r="AI1857">
            <v>0</v>
          </cell>
          <cell r="AJ1857">
            <v>0</v>
          </cell>
          <cell r="AK1857">
            <v>0</v>
          </cell>
        </row>
        <row r="1858">
          <cell r="R1858" t="str">
            <v>BNL</v>
          </cell>
          <cell r="S1858" t="str">
            <v>FINAME TJLP</v>
          </cell>
          <cell r="T1858" t="str">
            <v>00132</v>
          </cell>
          <cell r="U1858">
            <v>10.75</v>
          </cell>
          <cell r="V1858">
            <v>0</v>
          </cell>
          <cell r="W1858">
            <v>36372</v>
          </cell>
          <cell r="X1858">
            <v>16</v>
          </cell>
          <cell r="Y1858">
            <v>0</v>
          </cell>
          <cell r="Z1858">
            <v>4.898015</v>
          </cell>
          <cell r="AA1858">
            <v>0</v>
          </cell>
          <cell r="AB1858">
            <v>56692.79</v>
          </cell>
          <cell r="AC1858">
            <v>0</v>
          </cell>
          <cell r="AD1858">
            <v>257.86</v>
          </cell>
          <cell r="AE1858">
            <v>257.86</v>
          </cell>
          <cell r="AF1858">
            <v>0</v>
          </cell>
          <cell r="AG1858">
            <v>56950.64</v>
          </cell>
          <cell r="AH1858">
            <v>184.12999999999738</v>
          </cell>
          <cell r="AI1858">
            <v>0</v>
          </cell>
          <cell r="AJ1858">
            <v>0</v>
          </cell>
          <cell r="AK1858">
            <v>0</v>
          </cell>
        </row>
        <row r="1859">
          <cell r="R1859" t="str">
            <v>BNL</v>
          </cell>
          <cell r="S1859" t="str">
            <v>FINAME TJLP</v>
          </cell>
          <cell r="T1859" t="str">
            <v>00132</v>
          </cell>
          <cell r="U1859">
            <v>10.75</v>
          </cell>
          <cell r="V1859">
            <v>0</v>
          </cell>
          <cell r="W1859">
            <v>36387</v>
          </cell>
          <cell r="X1859">
            <v>14</v>
          </cell>
          <cell r="Y1859">
            <v>58</v>
          </cell>
          <cell r="Z1859">
            <v>4.9129759999999996</v>
          </cell>
          <cell r="AA1859">
            <v>0</v>
          </cell>
          <cell r="AB1859">
            <v>56865.95</v>
          </cell>
          <cell r="AC1859">
            <v>3791.06</v>
          </cell>
          <cell r="AD1859">
            <v>228.06</v>
          </cell>
          <cell r="AE1859">
            <v>485.92</v>
          </cell>
          <cell r="AF1859">
            <v>4276.99</v>
          </cell>
          <cell r="AG1859">
            <v>53074.89</v>
          </cell>
          <cell r="AH1859">
            <v>173.18000000000029</v>
          </cell>
          <cell r="AI1859">
            <v>0</v>
          </cell>
          <cell r="AJ1859">
            <v>0</v>
          </cell>
          <cell r="AK1859">
            <v>0</v>
          </cell>
        </row>
        <row r="1860">
          <cell r="R1860" t="str">
            <v>BNL</v>
          </cell>
          <cell r="S1860" t="str">
            <v>FINAME TJLP</v>
          </cell>
          <cell r="T1860" t="str">
            <v>00132</v>
          </cell>
          <cell r="U1860">
            <v>10.75</v>
          </cell>
          <cell r="V1860">
            <v>0</v>
          </cell>
          <cell r="W1860">
            <v>36403</v>
          </cell>
          <cell r="X1860">
            <v>16</v>
          </cell>
          <cell r="Y1860">
            <v>0</v>
          </cell>
          <cell r="Z1860">
            <v>4.9289849999999999</v>
          </cell>
          <cell r="AA1860">
            <v>0</v>
          </cell>
          <cell r="AB1860">
            <v>53247.839999999997</v>
          </cell>
          <cell r="AC1860">
            <v>0</v>
          </cell>
          <cell r="AD1860">
            <v>242.19</v>
          </cell>
          <cell r="AE1860">
            <v>242.19</v>
          </cell>
          <cell r="AF1860">
            <v>0</v>
          </cell>
          <cell r="AG1860">
            <v>53490.02</v>
          </cell>
          <cell r="AH1860">
            <v>172.93999999999505</v>
          </cell>
          <cell r="AI1860">
            <v>0</v>
          </cell>
          <cell r="AJ1860">
            <v>0</v>
          </cell>
          <cell r="AK1860">
            <v>0</v>
          </cell>
        </row>
        <row r="1861">
          <cell r="R1861" t="str">
            <v>BNL</v>
          </cell>
          <cell r="S1861" t="str">
            <v>FINAME TJLP</v>
          </cell>
          <cell r="T1861" t="str">
            <v>00132</v>
          </cell>
          <cell r="U1861">
            <v>10.75</v>
          </cell>
          <cell r="V1861">
            <v>0</v>
          </cell>
          <cell r="W1861">
            <v>36418</v>
          </cell>
          <cell r="X1861">
            <v>14</v>
          </cell>
          <cell r="Y1861">
            <v>59</v>
          </cell>
          <cell r="Z1861">
            <v>4.9440410000000004</v>
          </cell>
          <cell r="AA1861">
            <v>0</v>
          </cell>
          <cell r="AB1861">
            <v>53410.49</v>
          </cell>
          <cell r="AC1861">
            <v>3815.03</v>
          </cell>
          <cell r="AD1861">
            <v>214.20999999999998</v>
          </cell>
          <cell r="AE1861">
            <v>456.4</v>
          </cell>
          <cell r="AF1861">
            <v>4271.43</v>
          </cell>
          <cell r="AG1861">
            <v>49595.45</v>
          </cell>
          <cell r="AH1861">
            <v>162.65000000000146</v>
          </cell>
          <cell r="AI1861">
            <v>0</v>
          </cell>
          <cell r="AJ1861">
            <v>0</v>
          </cell>
          <cell r="AK1861">
            <v>0</v>
          </cell>
        </row>
        <row r="1862">
          <cell r="R1862" t="str">
            <v>BNL</v>
          </cell>
          <cell r="S1862" t="str">
            <v>FINAME TJLP</v>
          </cell>
          <cell r="T1862" t="str">
            <v>00132</v>
          </cell>
          <cell r="U1862">
            <v>10.75</v>
          </cell>
          <cell r="V1862">
            <v>0</v>
          </cell>
          <cell r="W1862">
            <v>36433</v>
          </cell>
          <cell r="X1862">
            <v>15</v>
          </cell>
          <cell r="Y1862">
            <v>0</v>
          </cell>
          <cell r="Z1862">
            <v>4.9591430000000001</v>
          </cell>
          <cell r="AA1862">
            <v>0</v>
          </cell>
          <cell r="AB1862">
            <v>49746.95</v>
          </cell>
          <cell r="AC1862">
            <v>0</v>
          </cell>
          <cell r="AD1862">
            <v>212.09</v>
          </cell>
          <cell r="AE1862">
            <v>212.09</v>
          </cell>
          <cell r="AF1862">
            <v>0</v>
          </cell>
          <cell r="AG1862">
            <v>49959.040000000001</v>
          </cell>
          <cell r="AH1862">
            <v>151.50000000000728</v>
          </cell>
          <cell r="AI1862">
            <v>0</v>
          </cell>
          <cell r="AJ1862">
            <v>0</v>
          </cell>
          <cell r="AK1862">
            <v>0</v>
          </cell>
        </row>
        <row r="1863">
          <cell r="R1863" t="str">
            <v>BNL</v>
          </cell>
          <cell r="S1863" t="str">
            <v>FINAME TJLP</v>
          </cell>
          <cell r="T1863" t="str">
            <v>00132</v>
          </cell>
          <cell r="U1863">
            <v>10.75</v>
          </cell>
          <cell r="V1863">
            <v>0</v>
          </cell>
          <cell r="W1863">
            <v>36448</v>
          </cell>
          <cell r="X1863">
            <v>15</v>
          </cell>
          <cell r="Y1863">
            <v>60</v>
          </cell>
          <cell r="Z1863">
            <v>4.9716449999999996</v>
          </cell>
          <cell r="AA1863">
            <v>0</v>
          </cell>
          <cell r="AB1863">
            <v>49872.36</v>
          </cell>
          <cell r="AC1863">
            <v>3836.33</v>
          </cell>
          <cell r="AD1863">
            <v>214.07000000000002</v>
          </cell>
          <cell r="AE1863">
            <v>426.16</v>
          </cell>
          <cell r="AF1863">
            <v>4262.5</v>
          </cell>
          <cell r="AG1863">
            <v>46036.02</v>
          </cell>
          <cell r="AH1863">
            <v>125.40999999999622</v>
          </cell>
          <cell r="AI1863">
            <v>0</v>
          </cell>
          <cell r="AJ1863">
            <v>0</v>
          </cell>
          <cell r="AK1863">
            <v>0</v>
          </cell>
        </row>
        <row r="1864">
          <cell r="R1864" t="str">
            <v>BNL</v>
          </cell>
          <cell r="S1864" t="str">
            <v>FINAME TJLP</v>
          </cell>
          <cell r="T1864" t="str">
            <v>00132</v>
          </cell>
          <cell r="U1864">
            <v>10.75</v>
          </cell>
          <cell r="V1864">
            <v>0</v>
          </cell>
          <cell r="W1864">
            <v>36464</v>
          </cell>
          <cell r="X1864">
            <v>16</v>
          </cell>
          <cell r="Y1864">
            <v>0</v>
          </cell>
          <cell r="Z1864">
            <v>4.9848129999999999</v>
          </cell>
          <cell r="AA1864">
            <v>0</v>
          </cell>
          <cell r="AB1864">
            <v>46157.96</v>
          </cell>
          <cell r="AC1864">
            <v>0</v>
          </cell>
          <cell r="AD1864">
            <v>209.94</v>
          </cell>
          <cell r="AE1864">
            <v>209.94</v>
          </cell>
          <cell r="AF1864">
            <v>0</v>
          </cell>
          <cell r="AG1864">
            <v>46367.9</v>
          </cell>
          <cell r="AH1864">
            <v>121.94000000000233</v>
          </cell>
          <cell r="AI1864">
            <v>0</v>
          </cell>
          <cell r="AJ1864">
            <v>0</v>
          </cell>
          <cell r="AK1864">
            <v>0</v>
          </cell>
        </row>
        <row r="1865">
          <cell r="R1865" t="str">
            <v>BNL</v>
          </cell>
          <cell r="S1865" t="str">
            <v>FINAME TJLP</v>
          </cell>
          <cell r="T1865" t="str">
            <v>00132</v>
          </cell>
          <cell r="U1865">
            <v>10.75</v>
          </cell>
          <cell r="V1865">
            <v>0</v>
          </cell>
          <cell r="W1865">
            <v>36479</v>
          </cell>
          <cell r="X1865">
            <v>14</v>
          </cell>
          <cell r="Y1865">
            <v>61</v>
          </cell>
          <cell r="Z1865">
            <v>4.9971889999999997</v>
          </cell>
          <cell r="AA1865">
            <v>0</v>
          </cell>
          <cell r="AB1865">
            <v>46272.55</v>
          </cell>
          <cell r="AC1865">
            <v>3856.05</v>
          </cell>
          <cell r="AD1865">
            <v>185.45999999999998</v>
          </cell>
          <cell r="AE1865">
            <v>395.4</v>
          </cell>
          <cell r="AF1865">
            <v>4251.45</v>
          </cell>
          <cell r="AG1865">
            <v>42416.51</v>
          </cell>
          <cell r="AH1865">
            <v>114.59999999999854</v>
          </cell>
          <cell r="AI1865">
            <v>0</v>
          </cell>
          <cell r="AJ1865">
            <v>0</v>
          </cell>
          <cell r="AK1865">
            <v>0</v>
          </cell>
        </row>
        <row r="1866">
          <cell r="R1866" t="str">
            <v>BNL</v>
          </cell>
          <cell r="S1866" t="str">
            <v>FINAME TJLP</v>
          </cell>
          <cell r="T1866" t="str">
            <v>00132</v>
          </cell>
          <cell r="U1866">
            <v>10.75</v>
          </cell>
          <cell r="V1866">
            <v>0</v>
          </cell>
          <cell r="W1866">
            <v>36494</v>
          </cell>
          <cell r="X1866">
            <v>15</v>
          </cell>
          <cell r="Y1866">
            <v>0</v>
          </cell>
          <cell r="Z1866">
            <v>5.0095960000000002</v>
          </cell>
          <cell r="AA1866">
            <v>0</v>
          </cell>
          <cell r="AB1866">
            <v>42521.82</v>
          </cell>
          <cell r="AC1866">
            <v>0</v>
          </cell>
          <cell r="AD1866">
            <v>181.29</v>
          </cell>
          <cell r="AE1866">
            <v>181.29</v>
          </cell>
          <cell r="AF1866">
            <v>0</v>
          </cell>
          <cell r="AG1866">
            <v>42703.11</v>
          </cell>
          <cell r="AH1866">
            <v>105.30999999999767</v>
          </cell>
          <cell r="AI1866">
            <v>0</v>
          </cell>
          <cell r="AJ1866">
            <v>0</v>
          </cell>
          <cell r="AK1866">
            <v>0</v>
          </cell>
        </row>
        <row r="1867">
          <cell r="R1867" t="str">
            <v>BNL</v>
          </cell>
          <cell r="S1867" t="str">
            <v>FINAME TJLP</v>
          </cell>
          <cell r="T1867" t="str">
            <v>00132</v>
          </cell>
          <cell r="U1867">
            <v>10.75</v>
          </cell>
          <cell r="V1867">
            <v>0</v>
          </cell>
          <cell r="W1867">
            <v>36509</v>
          </cell>
          <cell r="X1867">
            <v>15</v>
          </cell>
          <cell r="Y1867">
            <v>62</v>
          </cell>
          <cell r="Z1867">
            <v>5.0220339999999997</v>
          </cell>
          <cell r="AA1867">
            <v>0</v>
          </cell>
          <cell r="AB1867">
            <v>42627.39</v>
          </cell>
          <cell r="AC1867">
            <v>3875.22</v>
          </cell>
          <cell r="AD1867">
            <v>182.96</v>
          </cell>
          <cell r="AE1867">
            <v>364.25</v>
          </cell>
          <cell r="AF1867">
            <v>4239.47</v>
          </cell>
          <cell r="AG1867">
            <v>38752.18</v>
          </cell>
          <cell r="AH1867">
            <v>105.58000000000175</v>
          </cell>
          <cell r="AI1867">
            <v>0</v>
          </cell>
          <cell r="AJ1867">
            <v>0</v>
          </cell>
          <cell r="AK1867">
            <v>0</v>
          </cell>
        </row>
        <row r="1868">
          <cell r="R1868" t="str">
            <v>BNL</v>
          </cell>
          <cell r="S1868" t="str">
            <v>FINAME TJLP</v>
          </cell>
          <cell r="T1868" t="str">
            <v>00132</v>
          </cell>
          <cell r="U1868">
            <v>10.75</v>
          </cell>
          <cell r="V1868">
            <v>0</v>
          </cell>
          <cell r="W1868">
            <v>36525</v>
          </cell>
          <cell r="X1868">
            <v>16</v>
          </cell>
          <cell r="Y1868">
            <v>0</v>
          </cell>
          <cell r="Z1868">
            <v>5.0353349999999999</v>
          </cell>
          <cell r="AA1868">
            <v>0</v>
          </cell>
          <cell r="AB1868">
            <v>38854.81</v>
          </cell>
          <cell r="AC1868">
            <v>0</v>
          </cell>
          <cell r="AD1868">
            <v>176.72</v>
          </cell>
          <cell r="AE1868">
            <v>176.72</v>
          </cell>
          <cell r="AF1868">
            <v>0</v>
          </cell>
          <cell r="AG1868">
            <v>39031.54</v>
          </cell>
          <cell r="AH1868">
            <v>102.63999999999942</v>
          </cell>
          <cell r="AI1868">
            <v>0</v>
          </cell>
          <cell r="AJ1868">
            <v>0</v>
          </cell>
          <cell r="AK1868">
            <v>0</v>
          </cell>
        </row>
        <row r="1869">
          <cell r="R1869" t="str">
            <v>BNL</v>
          </cell>
          <cell r="S1869" t="str">
            <v>FINAME TJLP</v>
          </cell>
          <cell r="T1869" t="str">
            <v>00132</v>
          </cell>
          <cell r="U1869">
            <v>10.75</v>
          </cell>
          <cell r="V1869">
            <v>0</v>
          </cell>
          <cell r="W1869">
            <v>36540</v>
          </cell>
          <cell r="X1869">
            <v>14</v>
          </cell>
          <cell r="Y1869">
            <v>63</v>
          </cell>
          <cell r="Z1869">
            <v>5.0469629999999999</v>
          </cell>
          <cell r="AA1869">
            <v>0</v>
          </cell>
          <cell r="AB1869">
            <v>38944.54</v>
          </cell>
          <cell r="AC1869">
            <v>3894.45</v>
          </cell>
          <cell r="AD1869">
            <v>156.05999999999997</v>
          </cell>
          <cell r="AE1869">
            <v>332.78</v>
          </cell>
          <cell r="AF1869">
            <v>4227.24</v>
          </cell>
          <cell r="AG1869">
            <v>35050.089999999997</v>
          </cell>
          <cell r="AH1869">
            <v>89.729999999995925</v>
          </cell>
          <cell r="AI1869">
            <v>0</v>
          </cell>
          <cell r="AJ1869">
            <v>0</v>
          </cell>
          <cell r="AK1869">
            <v>0</v>
          </cell>
        </row>
        <row r="1870">
          <cell r="R1870" t="str">
            <v>BNL</v>
          </cell>
          <cell r="S1870" t="str">
            <v>FINAME TJLP</v>
          </cell>
          <cell r="T1870" t="str">
            <v>00132</v>
          </cell>
          <cell r="U1870">
            <v>10.75</v>
          </cell>
          <cell r="V1870">
            <v>0</v>
          </cell>
          <cell r="W1870">
            <v>36556</v>
          </cell>
          <cell r="X1870">
            <v>16</v>
          </cell>
          <cell r="Y1870">
            <v>0</v>
          </cell>
          <cell r="Z1870">
            <v>5.059329</v>
          </cell>
          <cell r="AA1870">
            <v>0</v>
          </cell>
          <cell r="AB1870">
            <v>35135.97</v>
          </cell>
          <cell r="AC1870">
            <v>0</v>
          </cell>
          <cell r="AD1870">
            <v>159.81</v>
          </cell>
          <cell r="AE1870">
            <v>159.81</v>
          </cell>
          <cell r="AF1870">
            <v>0</v>
          </cell>
          <cell r="AG1870">
            <v>35295.78</v>
          </cell>
          <cell r="AH1870">
            <v>85.880000000004657</v>
          </cell>
          <cell r="AI1870">
            <v>0</v>
          </cell>
          <cell r="AJ1870">
            <v>0</v>
          </cell>
          <cell r="AK1870">
            <v>0</v>
          </cell>
        </row>
        <row r="1871">
          <cell r="R1871" t="str">
            <v>BNL</v>
          </cell>
          <cell r="S1871" t="str">
            <v>FINAME TJLP</v>
          </cell>
          <cell r="T1871" t="str">
            <v>00132</v>
          </cell>
          <cell r="U1871">
            <v>10.75</v>
          </cell>
          <cell r="V1871">
            <v>0</v>
          </cell>
          <cell r="W1871">
            <v>36571</v>
          </cell>
          <cell r="X1871">
            <v>14</v>
          </cell>
          <cell r="Y1871">
            <v>64</v>
          </cell>
          <cell r="Z1871">
            <v>5.0709489999999997</v>
          </cell>
          <cell r="AA1871">
            <v>0</v>
          </cell>
          <cell r="AB1871">
            <v>35216.67</v>
          </cell>
          <cell r="AC1871">
            <v>3912.96</v>
          </cell>
          <cell r="AD1871">
            <v>141.12</v>
          </cell>
          <cell r="AE1871">
            <v>300.93</v>
          </cell>
          <cell r="AF1871">
            <v>4213.8900000000003</v>
          </cell>
          <cell r="AG1871">
            <v>31303.7</v>
          </cell>
          <cell r="AH1871">
            <v>80.690000000002328</v>
          </cell>
          <cell r="AI1871">
            <v>0</v>
          </cell>
          <cell r="AJ1871">
            <v>0</v>
          </cell>
          <cell r="AK1871">
            <v>0</v>
          </cell>
        </row>
        <row r="1872">
          <cell r="R1872" t="str">
            <v>BNL</v>
          </cell>
          <cell r="S1872" t="str">
            <v>FINAME TJLP</v>
          </cell>
          <cell r="T1872" t="str">
            <v>00132</v>
          </cell>
          <cell r="U1872">
            <v>10.75</v>
          </cell>
          <cell r="V1872">
            <v>0</v>
          </cell>
          <cell r="W1872">
            <v>36585</v>
          </cell>
          <cell r="X1872">
            <v>14</v>
          </cell>
          <cell r="Y1872">
            <v>0</v>
          </cell>
          <cell r="Z1872">
            <v>5.0818180000000002</v>
          </cell>
          <cell r="AA1872">
            <v>0</v>
          </cell>
          <cell r="AB1872">
            <v>31370.799999999999</v>
          </cell>
          <cell r="AC1872">
            <v>0</v>
          </cell>
          <cell r="AD1872">
            <v>124.81</v>
          </cell>
          <cell r="AE1872">
            <v>124.81</v>
          </cell>
          <cell r="AF1872">
            <v>0</v>
          </cell>
          <cell r="AG1872">
            <v>31495.61</v>
          </cell>
          <cell r="AH1872">
            <v>67.099999999998545</v>
          </cell>
          <cell r="AI1872">
            <v>0</v>
          </cell>
          <cell r="AJ1872">
            <v>0</v>
          </cell>
          <cell r="AK1872">
            <v>0</v>
          </cell>
        </row>
        <row r="1873">
          <cell r="R1873" t="str">
            <v>BNL</v>
          </cell>
          <cell r="S1873" t="str">
            <v>FINAME TJLP</v>
          </cell>
          <cell r="T1873" t="str">
            <v>00132</v>
          </cell>
          <cell r="U1873">
            <v>10.75</v>
          </cell>
          <cell r="V1873">
            <v>0</v>
          </cell>
          <cell r="W1873">
            <v>36600</v>
          </cell>
          <cell r="X1873">
            <v>16</v>
          </cell>
          <cell r="Y1873">
            <v>65</v>
          </cell>
          <cell r="Z1873">
            <v>5.0934900000000001</v>
          </cell>
          <cell r="AA1873">
            <v>0</v>
          </cell>
          <cell r="AB1873">
            <v>31442.85</v>
          </cell>
          <cell r="AC1873">
            <v>3930.36</v>
          </cell>
          <cell r="AD1873">
            <v>143.87</v>
          </cell>
          <cell r="AE1873">
            <v>268.68</v>
          </cell>
          <cell r="AF1873">
            <v>4199.04</v>
          </cell>
          <cell r="AG1873">
            <v>27512.5</v>
          </cell>
          <cell r="AH1873">
            <v>72.06000000000131</v>
          </cell>
          <cell r="AI1873">
            <v>0</v>
          </cell>
          <cell r="AJ1873">
            <v>0</v>
          </cell>
          <cell r="AK1873">
            <v>0</v>
          </cell>
        </row>
        <row r="1874">
          <cell r="R1874" t="str">
            <v>BNL</v>
          </cell>
          <cell r="S1874" t="str">
            <v>FINAME TJLP</v>
          </cell>
          <cell r="T1874" t="str">
            <v>00132</v>
          </cell>
          <cell r="U1874">
            <v>10.75</v>
          </cell>
          <cell r="V1874">
            <v>0</v>
          </cell>
          <cell r="W1874">
            <v>36616</v>
          </cell>
          <cell r="X1874">
            <v>16</v>
          </cell>
          <cell r="Y1874">
            <v>0</v>
          </cell>
          <cell r="Z1874">
            <v>5.1059700000000001</v>
          </cell>
          <cell r="AA1874">
            <v>0</v>
          </cell>
          <cell r="AB1874">
            <v>27579.91</v>
          </cell>
          <cell r="AC1874">
            <v>0</v>
          </cell>
          <cell r="AD1874">
            <v>125.44</v>
          </cell>
          <cell r="AE1874">
            <v>125.44</v>
          </cell>
          <cell r="AF1874">
            <v>0</v>
          </cell>
          <cell r="AG1874">
            <v>27705.35</v>
          </cell>
          <cell r="AH1874">
            <v>67.409999999999854</v>
          </cell>
          <cell r="AI1874">
            <v>0</v>
          </cell>
          <cell r="AJ1874">
            <v>0</v>
          </cell>
          <cell r="AK1874">
            <v>0</v>
          </cell>
        </row>
        <row r="1875">
          <cell r="R1875" t="str">
            <v>BNL</v>
          </cell>
          <cell r="S1875" t="str">
            <v>FINAME TJLP</v>
          </cell>
          <cell r="T1875" t="str">
            <v>00132</v>
          </cell>
          <cell r="U1875">
            <v>10.75</v>
          </cell>
          <cell r="V1875">
            <v>0</v>
          </cell>
          <cell r="W1875">
            <v>36631</v>
          </cell>
          <cell r="X1875">
            <v>14</v>
          </cell>
          <cell r="Y1875">
            <v>66</v>
          </cell>
          <cell r="Z1875">
            <v>5.1159119999999998</v>
          </cell>
          <cell r="AA1875">
            <v>0</v>
          </cell>
          <cell r="AB1875">
            <v>27633.61</v>
          </cell>
          <cell r="AC1875">
            <v>3947.66</v>
          </cell>
          <cell r="AD1875">
            <v>110.69</v>
          </cell>
          <cell r="AE1875">
            <v>236.13</v>
          </cell>
          <cell r="AF1875">
            <v>4183.79</v>
          </cell>
          <cell r="AG1875">
            <v>23685.95</v>
          </cell>
          <cell r="AH1875">
            <v>53.700000000004366</v>
          </cell>
          <cell r="AI1875">
            <v>0</v>
          </cell>
          <cell r="AJ1875">
            <v>0</v>
          </cell>
          <cell r="AK1875">
            <v>0</v>
          </cell>
        </row>
        <row r="1876">
          <cell r="R1876" t="str">
            <v>BNL</v>
          </cell>
          <cell r="S1876" t="str">
            <v>FINAME TJLP</v>
          </cell>
          <cell r="T1876" t="str">
            <v>00132</v>
          </cell>
          <cell r="U1876">
            <v>10.75</v>
          </cell>
          <cell r="V1876">
            <v>0</v>
          </cell>
          <cell r="W1876">
            <v>36646</v>
          </cell>
          <cell r="X1876">
            <v>15</v>
          </cell>
          <cell r="Y1876">
            <v>0</v>
          </cell>
          <cell r="Z1876">
            <v>5.1257469999999996</v>
          </cell>
          <cell r="AA1876">
            <v>0</v>
          </cell>
          <cell r="AB1876">
            <v>23731.49</v>
          </cell>
          <cell r="AC1876">
            <v>0</v>
          </cell>
          <cell r="AD1876">
            <v>101.18</v>
          </cell>
          <cell r="AE1876">
            <v>101.18</v>
          </cell>
          <cell r="AF1876">
            <v>0</v>
          </cell>
          <cell r="AG1876">
            <v>23832.66</v>
          </cell>
          <cell r="AH1876">
            <v>45.529999999998836</v>
          </cell>
          <cell r="AI1876">
            <v>0</v>
          </cell>
          <cell r="AJ1876">
            <v>0</v>
          </cell>
          <cell r="AK1876">
            <v>0</v>
          </cell>
        </row>
        <row r="1877">
          <cell r="R1877" t="str">
            <v>BNL</v>
          </cell>
          <cell r="S1877" t="str">
            <v>FINAME TJLP</v>
          </cell>
          <cell r="T1877" t="str">
            <v>00132</v>
          </cell>
          <cell r="U1877">
            <v>10.75</v>
          </cell>
          <cell r="V1877">
            <v>0</v>
          </cell>
          <cell r="W1877">
            <v>36661</v>
          </cell>
          <cell r="X1877">
            <v>15</v>
          </cell>
          <cell r="Y1877">
            <v>67</v>
          </cell>
          <cell r="Z1877">
            <v>5.1356000000000002</v>
          </cell>
          <cell r="AA1877">
            <v>0</v>
          </cell>
          <cell r="AB1877">
            <v>23777.1</v>
          </cell>
          <cell r="AC1877">
            <v>3962.85</v>
          </cell>
          <cell r="AD1877">
            <v>102</v>
          </cell>
          <cell r="AE1877">
            <v>203.18</v>
          </cell>
          <cell r="AF1877">
            <v>4166.03</v>
          </cell>
          <cell r="AG1877">
            <v>19814.259999999998</v>
          </cell>
          <cell r="AH1877">
            <v>45.629999999997381</v>
          </cell>
          <cell r="AI1877">
            <v>0</v>
          </cell>
          <cell r="AJ1877">
            <v>0</v>
          </cell>
          <cell r="AK1877">
            <v>0</v>
          </cell>
        </row>
        <row r="1878">
          <cell r="R1878" t="str">
            <v>BNL</v>
          </cell>
          <cell r="S1878" t="str">
            <v>FINAME TJLP</v>
          </cell>
          <cell r="T1878" t="str">
            <v>00132</v>
          </cell>
          <cell r="U1878">
            <v>10.75</v>
          </cell>
          <cell r="V1878">
            <v>0</v>
          </cell>
          <cell r="W1878">
            <v>36677</v>
          </cell>
          <cell r="X1878">
            <v>16</v>
          </cell>
          <cell r="Y1878">
            <v>0</v>
          </cell>
          <cell r="Z1878">
            <v>5.1461309999999996</v>
          </cell>
          <cell r="AA1878">
            <v>0</v>
          </cell>
          <cell r="AB1878">
            <v>19854.89</v>
          </cell>
          <cell r="AC1878">
            <v>0</v>
          </cell>
          <cell r="AD1878">
            <v>90.31</v>
          </cell>
          <cell r="AE1878">
            <v>90.31</v>
          </cell>
          <cell r="AF1878">
            <v>0</v>
          </cell>
          <cell r="AG1878">
            <v>19945.189999999999</v>
          </cell>
          <cell r="AH1878">
            <v>40.619999999998981</v>
          </cell>
          <cell r="AI1878">
            <v>0</v>
          </cell>
          <cell r="AJ1878">
            <v>0</v>
          </cell>
          <cell r="AK1878">
            <v>0</v>
          </cell>
        </row>
        <row r="1879">
          <cell r="R1879" t="str">
            <v>BNL</v>
          </cell>
          <cell r="S1879" t="str">
            <v>FINAME TJLP</v>
          </cell>
          <cell r="T1879" t="str">
            <v>00132</v>
          </cell>
          <cell r="U1879">
            <v>10.75</v>
          </cell>
          <cell r="V1879">
            <v>0</v>
          </cell>
          <cell r="W1879">
            <v>36692</v>
          </cell>
          <cell r="X1879">
            <v>14</v>
          </cell>
          <cell r="Y1879">
            <v>68</v>
          </cell>
          <cell r="Z1879">
            <v>5.1560240000000004</v>
          </cell>
          <cell r="AA1879">
            <v>0</v>
          </cell>
          <cell r="AB1879">
            <v>19893.060000000001</v>
          </cell>
          <cell r="AC1879">
            <v>3978.61</v>
          </cell>
          <cell r="AD1879">
            <v>79.680000000000007</v>
          </cell>
          <cell r="AE1879">
            <v>169.99</v>
          </cell>
          <cell r="AF1879">
            <v>4148.6000000000004</v>
          </cell>
          <cell r="AG1879">
            <v>15914.45</v>
          </cell>
          <cell r="AH1879">
            <v>38.180000000003929</v>
          </cell>
          <cell r="AI1879">
            <v>0</v>
          </cell>
          <cell r="AJ1879">
            <v>0</v>
          </cell>
          <cell r="AK1879">
            <v>0</v>
          </cell>
        </row>
        <row r="1880">
          <cell r="R1880" t="str">
            <v>BNL</v>
          </cell>
          <cell r="S1880" t="str">
            <v>FINAME TJLP</v>
          </cell>
          <cell r="T1880" t="str">
            <v>00132</v>
          </cell>
          <cell r="U1880">
            <v>10.75</v>
          </cell>
          <cell r="V1880">
            <v>0</v>
          </cell>
          <cell r="W1880">
            <v>36707</v>
          </cell>
          <cell r="X1880">
            <v>15</v>
          </cell>
          <cell r="Y1880">
            <v>0</v>
          </cell>
          <cell r="Z1880">
            <v>5.1659350000000002</v>
          </cell>
          <cell r="AA1880">
            <v>0</v>
          </cell>
          <cell r="AB1880">
            <v>15945.04</v>
          </cell>
          <cell r="AC1880">
            <v>0</v>
          </cell>
          <cell r="AD1880">
            <v>67.98</v>
          </cell>
          <cell r="AE1880">
            <v>67.98</v>
          </cell>
          <cell r="AF1880">
            <v>0</v>
          </cell>
          <cell r="AG1880">
            <v>16013.02</v>
          </cell>
          <cell r="AH1880">
            <v>30.590000000000146</v>
          </cell>
          <cell r="AI1880">
            <v>0</v>
          </cell>
          <cell r="AJ1880">
            <v>0</v>
          </cell>
          <cell r="AK1880">
            <v>0</v>
          </cell>
        </row>
        <row r="1881">
          <cell r="R1881" t="str">
            <v>BNL</v>
          </cell>
          <cell r="S1881" t="str">
            <v>FINAME TJLP</v>
          </cell>
          <cell r="T1881" t="str">
            <v>00132</v>
          </cell>
          <cell r="U1881">
            <v>10.75</v>
          </cell>
          <cell r="V1881">
            <v>0</v>
          </cell>
          <cell r="W1881">
            <v>36722</v>
          </cell>
          <cell r="X1881">
            <v>15</v>
          </cell>
          <cell r="Y1881">
            <v>69</v>
          </cell>
          <cell r="Z1881">
            <v>5.1745010000000002</v>
          </cell>
          <cell r="AA1881">
            <v>0</v>
          </cell>
          <cell r="AB1881">
            <v>15971.48</v>
          </cell>
          <cell r="AC1881">
            <v>3992.87</v>
          </cell>
          <cell r="AD1881">
            <v>68.499999999999986</v>
          </cell>
          <cell r="AE1881">
            <v>136.47999999999999</v>
          </cell>
          <cell r="AF1881">
            <v>4129.34</v>
          </cell>
          <cell r="AG1881">
            <v>11978.61</v>
          </cell>
          <cell r="AH1881">
            <v>26.430000000000291</v>
          </cell>
          <cell r="AI1881">
            <v>0</v>
          </cell>
          <cell r="AJ1881">
            <v>0</v>
          </cell>
          <cell r="AK1881">
            <v>0</v>
          </cell>
        </row>
        <row r="1882">
          <cell r="R1882" t="str">
            <v>BNL</v>
          </cell>
          <cell r="S1882" t="str">
            <v>FINAME TJLP</v>
          </cell>
          <cell r="T1882" t="str">
            <v>00132</v>
          </cell>
          <cell r="U1882">
            <v>10.75</v>
          </cell>
          <cell r="V1882">
            <v>0</v>
          </cell>
          <cell r="W1882">
            <v>36738</v>
          </cell>
          <cell r="X1882">
            <v>16</v>
          </cell>
          <cell r="Y1882">
            <v>0</v>
          </cell>
          <cell r="Z1882">
            <v>5.1835500000000003</v>
          </cell>
          <cell r="AA1882">
            <v>0</v>
          </cell>
          <cell r="AB1882">
            <v>11999.56</v>
          </cell>
          <cell r="AC1882">
            <v>0</v>
          </cell>
          <cell r="AD1882">
            <v>54.58</v>
          </cell>
          <cell r="AE1882">
            <v>54.58</v>
          </cell>
          <cell r="AF1882">
            <v>0</v>
          </cell>
          <cell r="AG1882">
            <v>12054.14</v>
          </cell>
          <cell r="AH1882">
            <v>20.949999999998909</v>
          </cell>
          <cell r="AI1882">
            <v>0</v>
          </cell>
          <cell r="AJ1882">
            <v>0</v>
          </cell>
          <cell r="AK1882">
            <v>0</v>
          </cell>
        </row>
        <row r="1883">
          <cell r="R1883" t="str">
            <v>BNL</v>
          </cell>
          <cell r="S1883" t="str">
            <v>FINAME TJLP</v>
          </cell>
          <cell r="T1883" t="str">
            <v>00132</v>
          </cell>
          <cell r="U1883">
            <v>10.75</v>
          </cell>
          <cell r="V1883">
            <v>0</v>
          </cell>
          <cell r="W1883">
            <v>36753</v>
          </cell>
          <cell r="X1883">
            <v>14</v>
          </cell>
          <cell r="Y1883">
            <v>70</v>
          </cell>
          <cell r="Z1883">
            <v>5.1920469999999996</v>
          </cell>
          <cell r="AA1883">
            <v>0</v>
          </cell>
          <cell r="AB1883">
            <v>12019.23</v>
          </cell>
          <cell r="AC1883">
            <v>4006.41</v>
          </cell>
          <cell r="AD1883">
            <v>48.120000000000005</v>
          </cell>
          <cell r="AE1883">
            <v>102.7</v>
          </cell>
          <cell r="AF1883">
            <v>4109.1099999999997</v>
          </cell>
          <cell r="AG1883">
            <v>8012.82</v>
          </cell>
          <cell r="AH1883">
            <v>19.670000000000073</v>
          </cell>
          <cell r="AI1883">
            <v>0</v>
          </cell>
          <cell r="AJ1883">
            <v>0</v>
          </cell>
          <cell r="AK1883">
            <v>0</v>
          </cell>
        </row>
        <row r="1884">
          <cell r="R1884" t="str">
            <v>BNL</v>
          </cell>
          <cell r="S1884" t="str">
            <v>FINAME TJLP</v>
          </cell>
          <cell r="T1884" t="str">
            <v>00132</v>
          </cell>
          <cell r="U1884">
            <v>10.75</v>
          </cell>
          <cell r="V1884">
            <v>0</v>
          </cell>
          <cell r="W1884">
            <v>36769</v>
          </cell>
          <cell r="X1884">
            <v>16</v>
          </cell>
          <cell r="Y1884">
            <v>0</v>
          </cell>
          <cell r="Z1884">
            <v>5.2011269999999996</v>
          </cell>
          <cell r="AA1884">
            <v>0</v>
          </cell>
          <cell r="AB1884">
            <v>8026.83</v>
          </cell>
          <cell r="AC1884">
            <v>0</v>
          </cell>
          <cell r="AD1884">
            <v>36.51</v>
          </cell>
          <cell r="AE1884">
            <v>36.51</v>
          </cell>
          <cell r="AF1884">
            <v>0</v>
          </cell>
          <cell r="AG1884">
            <v>8063.34</v>
          </cell>
          <cell r="AH1884">
            <v>14.010000000000218</v>
          </cell>
          <cell r="AI1884">
            <v>0</v>
          </cell>
          <cell r="AJ1884">
            <v>0</v>
          </cell>
          <cell r="AK1884">
            <v>0</v>
          </cell>
        </row>
        <row r="1885">
          <cell r="R1885" t="str">
            <v>BNL</v>
          </cell>
          <cell r="S1885" t="str">
            <v>FINAME TJLP</v>
          </cell>
          <cell r="T1885" t="str">
            <v>00132</v>
          </cell>
          <cell r="U1885">
            <v>10.75</v>
          </cell>
          <cell r="V1885">
            <v>0</v>
          </cell>
          <cell r="W1885">
            <v>36784</v>
          </cell>
          <cell r="X1885">
            <v>14</v>
          </cell>
          <cell r="Y1885">
            <v>71</v>
          </cell>
          <cell r="Z1885">
            <v>5.2096530000000003</v>
          </cell>
          <cell r="AA1885">
            <v>0</v>
          </cell>
          <cell r="AB1885">
            <v>8039.99</v>
          </cell>
          <cell r="AC1885">
            <v>4019.99</v>
          </cell>
          <cell r="AD1885">
            <v>32.190000000000005</v>
          </cell>
          <cell r="AE1885">
            <v>68.7</v>
          </cell>
          <cell r="AF1885">
            <v>4088.69</v>
          </cell>
          <cell r="AG1885">
            <v>4020</v>
          </cell>
          <cell r="AH1885">
            <v>13.160000000000764</v>
          </cell>
          <cell r="AI1885">
            <v>0</v>
          </cell>
          <cell r="AJ1885">
            <v>0</v>
          </cell>
          <cell r="AK1885">
            <v>0</v>
          </cell>
        </row>
        <row r="1886">
          <cell r="R1886" t="str">
            <v>BNL</v>
          </cell>
          <cell r="S1886" t="str">
            <v>FINAME TJLP</v>
          </cell>
          <cell r="T1886" t="str">
            <v>00132</v>
          </cell>
          <cell r="U1886">
            <v>10.75</v>
          </cell>
          <cell r="V1886">
            <v>0</v>
          </cell>
          <cell r="W1886">
            <v>36799</v>
          </cell>
          <cell r="X1886">
            <v>15</v>
          </cell>
          <cell r="Y1886">
            <v>0</v>
          </cell>
          <cell r="Z1886">
            <v>5.2181930000000003</v>
          </cell>
          <cell r="AA1886">
            <v>0</v>
          </cell>
          <cell r="AB1886">
            <v>4026.59</v>
          </cell>
          <cell r="AC1886">
            <v>0</v>
          </cell>
          <cell r="AD1886">
            <v>17.170000000000002</v>
          </cell>
          <cell r="AE1886">
            <v>17.170000000000002</v>
          </cell>
          <cell r="AF1886">
            <v>0</v>
          </cell>
          <cell r="AG1886">
            <v>4043.76</v>
          </cell>
          <cell r="AH1886">
            <v>6.5900000000001455</v>
          </cell>
          <cell r="AI1886">
            <v>0</v>
          </cell>
          <cell r="AJ1886">
            <v>0</v>
          </cell>
          <cell r="AK1886">
            <v>0</v>
          </cell>
        </row>
        <row r="1887">
          <cell r="R1887" t="str">
            <v>BNL</v>
          </cell>
          <cell r="S1887" t="str">
            <v>FINAME TJLP</v>
          </cell>
          <cell r="T1887" t="str">
            <v>00132</v>
          </cell>
          <cell r="U1887">
            <v>10.75</v>
          </cell>
          <cell r="V1887">
            <v>0</v>
          </cell>
          <cell r="W1887">
            <v>36814</v>
          </cell>
          <cell r="X1887">
            <v>15</v>
          </cell>
          <cell r="Y1887">
            <v>72</v>
          </cell>
          <cell r="Z1887">
            <v>5.2258240000000002</v>
          </cell>
          <cell r="AA1887">
            <v>0</v>
          </cell>
          <cell r="AB1887">
            <v>4032.48</v>
          </cell>
          <cell r="AC1887">
            <v>4032.48</v>
          </cell>
          <cell r="AD1887">
            <v>17.29</v>
          </cell>
          <cell r="AE1887">
            <v>34.46</v>
          </cell>
          <cell r="AF1887">
            <v>4066.94</v>
          </cell>
          <cell r="AG1887">
            <v>0</v>
          </cell>
          <cell r="AH1887">
            <v>5.8899999999998727</v>
          </cell>
          <cell r="AI1887">
            <v>0</v>
          </cell>
          <cell r="AJ1887">
            <v>0</v>
          </cell>
          <cell r="AK1887">
            <v>0</v>
          </cell>
        </row>
        <row r="1888">
          <cell r="S1888" t="str">
            <v>T O T A I S  EM  R$</v>
          </cell>
          <cell r="AC1888">
            <v>226274.75999999998</v>
          </cell>
          <cell r="AD1888">
            <v>60395.860000000008</v>
          </cell>
          <cell r="AF1888">
            <v>286670.66000000003</v>
          </cell>
          <cell r="AH1888">
            <v>44673.610000000102</v>
          </cell>
        </row>
        <row r="1890">
          <cell r="R1890" t="str">
            <v>CELPAV</v>
          </cell>
          <cell r="S1890" t="str">
            <v>JAC</v>
          </cell>
          <cell r="T1890" t="str">
            <v>FINANCIAMENTO INTERNO</v>
          </cell>
          <cell r="AB1890" t="str">
            <v>FINAME</v>
          </cell>
        </row>
        <row r="1891">
          <cell r="R1891" t="str">
            <v>EMPRESA:</v>
          </cell>
          <cell r="S1891">
            <v>300</v>
          </cell>
          <cell r="T1891" t="str">
            <v>UNIDADE:</v>
          </cell>
          <cell r="U1891">
            <v>310</v>
          </cell>
          <cell r="V1891" t="str">
            <v>TIPO REG:</v>
          </cell>
          <cell r="W1891">
            <v>1</v>
          </cell>
          <cell r="Z1891" t="str">
            <v>MOEDA :</v>
          </cell>
          <cell r="AA1891" t="str">
            <v>BRL</v>
          </cell>
          <cell r="AC1891" t="str">
            <v>COD. CLIENTE/FORNECEDOR:</v>
          </cell>
          <cell r="AD1891">
            <v>0</v>
          </cell>
          <cell r="AE1891" t="str">
            <v>DATA INICIAL:</v>
          </cell>
          <cell r="AF1891">
            <v>34689</v>
          </cell>
          <cell r="AG1891" t="str">
            <v>VENCIMENTO:</v>
          </cell>
          <cell r="AH1891">
            <v>36448</v>
          </cell>
        </row>
        <row r="1892">
          <cell r="R1892" t="str">
            <v>INSTITUIÇÃO</v>
          </cell>
          <cell r="S1892" t="str">
            <v>TIPO FINANC.</v>
          </cell>
          <cell r="T1892" t="str">
            <v>Nº P.A.C.</v>
          </cell>
          <cell r="U1892" t="str">
            <v>Juros (%) a.a.</v>
          </cell>
          <cell r="V1892" t="str">
            <v>Spread (%) a.a.</v>
          </cell>
          <cell r="W1892" t="str">
            <v>Data Movimento</v>
          </cell>
          <cell r="X1892" t="str">
            <v>Nº Dias</v>
          </cell>
          <cell r="Y1892" t="str">
            <v>Parc</v>
          </cell>
          <cell r="Z1892" t="str">
            <v>Cotação da URTJ15</v>
          </cell>
          <cell r="AA1892" t="str">
            <v>Liberações         R$</v>
          </cell>
          <cell r="AB1892" t="str">
            <v>Saldo Principal    R$</v>
          </cell>
          <cell r="AC1892" t="str">
            <v>Amortização      R$</v>
          </cell>
          <cell r="AD1892" t="str">
            <v>Juros no Periodo  R$</v>
          </cell>
          <cell r="AE1892" t="str">
            <v>Juros Acumulados R$</v>
          </cell>
          <cell r="AF1892" t="str">
            <v>Pagto. Parcela          R$</v>
          </cell>
          <cell r="AG1892" t="str">
            <v>Saldo Devedor      R$</v>
          </cell>
          <cell r="AH1892" t="str">
            <v>Correc. Monet. R$</v>
          </cell>
          <cell r="AI1892" t="str">
            <v>CP</v>
          </cell>
          <cell r="AJ1892" t="str">
            <v>LP</v>
          </cell>
          <cell r="AK1892" t="str">
            <v>Transf. LP/CP</v>
          </cell>
        </row>
        <row r="1893">
          <cell r="R1893" t="str">
            <v>BNL</v>
          </cell>
          <cell r="S1893" t="str">
            <v>FINAME TJLP</v>
          </cell>
          <cell r="T1893" t="str">
            <v>00133</v>
          </cell>
          <cell r="U1893">
            <v>10.75</v>
          </cell>
          <cell r="V1893">
            <v>0</v>
          </cell>
          <cell r="W1893">
            <v>34349</v>
          </cell>
          <cell r="X1893">
            <v>0</v>
          </cell>
          <cell r="Y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0</v>
          </cell>
          <cell r="AE1893">
            <v>0</v>
          </cell>
          <cell r="AF1893">
            <v>0</v>
          </cell>
          <cell r="AG1893">
            <v>0</v>
          </cell>
          <cell r="AH1893">
            <v>0</v>
          </cell>
        </row>
        <row r="1894">
          <cell r="R1894" t="str">
            <v>BNL</v>
          </cell>
          <cell r="S1894" t="str">
            <v>FINAME TJLP</v>
          </cell>
          <cell r="T1894" t="str">
            <v>00133</v>
          </cell>
          <cell r="U1894">
            <v>10.75</v>
          </cell>
          <cell r="V1894">
            <v>0</v>
          </cell>
          <cell r="W1894">
            <v>34349</v>
          </cell>
          <cell r="X1894">
            <v>0</v>
          </cell>
          <cell r="Y1894">
            <v>1</v>
          </cell>
          <cell r="AA1894">
            <v>0</v>
          </cell>
          <cell r="AB1894">
            <v>0</v>
          </cell>
          <cell r="AC1894">
            <v>0</v>
          </cell>
          <cell r="AD1894">
            <v>0</v>
          </cell>
          <cell r="AE1894">
            <v>0</v>
          </cell>
          <cell r="AF1894">
            <v>0</v>
          </cell>
          <cell r="AG1894">
            <v>0</v>
          </cell>
          <cell r="AH1894">
            <v>0</v>
          </cell>
        </row>
        <row r="1895">
          <cell r="R1895" t="str">
            <v>BNL</v>
          </cell>
          <cell r="S1895" t="str">
            <v>FINAME TJLP</v>
          </cell>
          <cell r="T1895" t="str">
            <v>00133</v>
          </cell>
          <cell r="U1895">
            <v>10.75</v>
          </cell>
          <cell r="V1895">
            <v>0</v>
          </cell>
          <cell r="W1895">
            <v>34439</v>
          </cell>
          <cell r="X1895">
            <v>90</v>
          </cell>
          <cell r="Y1895">
            <v>2</v>
          </cell>
          <cell r="AA1895">
            <v>0</v>
          </cell>
          <cell r="AB1895">
            <v>0</v>
          </cell>
          <cell r="AC1895">
            <v>0</v>
          </cell>
          <cell r="AD1895">
            <v>0</v>
          </cell>
          <cell r="AE1895">
            <v>0</v>
          </cell>
          <cell r="AF1895">
            <v>0</v>
          </cell>
          <cell r="AG1895">
            <v>0</v>
          </cell>
          <cell r="AH1895">
            <v>0</v>
          </cell>
        </row>
        <row r="1896">
          <cell r="R1896" t="str">
            <v>BNL</v>
          </cell>
          <cell r="S1896" t="str">
            <v>FINAME TJLP</v>
          </cell>
          <cell r="T1896" t="str">
            <v>00133</v>
          </cell>
          <cell r="U1896">
            <v>10.75</v>
          </cell>
          <cell r="V1896">
            <v>0</v>
          </cell>
          <cell r="W1896">
            <v>34530</v>
          </cell>
          <cell r="X1896">
            <v>90</v>
          </cell>
          <cell r="Y1896">
            <v>3</v>
          </cell>
          <cell r="AA1896">
            <v>0</v>
          </cell>
          <cell r="AB1896">
            <v>0</v>
          </cell>
          <cell r="AC1896">
            <v>0</v>
          </cell>
          <cell r="AD1896">
            <v>0</v>
          </cell>
          <cell r="AE1896">
            <v>0</v>
          </cell>
          <cell r="AF1896">
            <v>0</v>
          </cell>
          <cell r="AG1896">
            <v>0</v>
          </cell>
          <cell r="AH1896">
            <v>0</v>
          </cell>
        </row>
        <row r="1897">
          <cell r="R1897" t="str">
            <v>BNL</v>
          </cell>
          <cell r="S1897" t="str">
            <v>FINAME TJLP</v>
          </cell>
          <cell r="T1897" t="str">
            <v>00133</v>
          </cell>
          <cell r="U1897">
            <v>10.75</v>
          </cell>
          <cell r="V1897">
            <v>0</v>
          </cell>
          <cell r="W1897">
            <v>34622</v>
          </cell>
          <cell r="X1897">
            <v>90</v>
          </cell>
          <cell r="Y1897">
            <v>4</v>
          </cell>
          <cell r="AA1897">
            <v>0</v>
          </cell>
          <cell r="AB1897">
            <v>0</v>
          </cell>
          <cell r="AC1897">
            <v>0</v>
          </cell>
          <cell r="AD1897">
            <v>0</v>
          </cell>
          <cell r="AE1897">
            <v>0</v>
          </cell>
          <cell r="AF1897">
            <v>0</v>
          </cell>
          <cell r="AG1897">
            <v>0</v>
          </cell>
          <cell r="AH1897">
            <v>0</v>
          </cell>
        </row>
        <row r="1898">
          <cell r="R1898" t="str">
            <v>BNL</v>
          </cell>
          <cell r="S1898" t="str">
            <v>FINAME TJLP</v>
          </cell>
          <cell r="T1898" t="str">
            <v>00133</v>
          </cell>
          <cell r="U1898">
            <v>10.75</v>
          </cell>
          <cell r="V1898">
            <v>0</v>
          </cell>
          <cell r="W1898">
            <v>34714</v>
          </cell>
          <cell r="X1898">
            <v>90</v>
          </cell>
          <cell r="Y1898">
            <v>5</v>
          </cell>
          <cell r="AA1898">
            <v>0</v>
          </cell>
          <cell r="AB1898">
            <v>0</v>
          </cell>
          <cell r="AC1898">
            <v>0</v>
          </cell>
          <cell r="AD1898">
            <v>0</v>
          </cell>
          <cell r="AE1898">
            <v>0</v>
          </cell>
          <cell r="AF1898">
            <v>0</v>
          </cell>
          <cell r="AG1898">
            <v>0</v>
          </cell>
          <cell r="AH1898">
            <v>0</v>
          </cell>
        </row>
        <row r="1899">
          <cell r="R1899" t="str">
            <v>BNL</v>
          </cell>
          <cell r="S1899" t="str">
            <v>FINAME TJLP</v>
          </cell>
          <cell r="T1899" t="str">
            <v>00133</v>
          </cell>
          <cell r="U1899">
            <v>10.75</v>
          </cell>
          <cell r="V1899">
            <v>0</v>
          </cell>
          <cell r="W1899">
            <v>34804</v>
          </cell>
          <cell r="X1899">
            <v>90</v>
          </cell>
          <cell r="Y1899">
            <v>6</v>
          </cell>
          <cell r="AA1899">
            <v>0</v>
          </cell>
          <cell r="AB1899">
            <v>0</v>
          </cell>
          <cell r="AC1899">
            <v>0</v>
          </cell>
          <cell r="AD1899">
            <v>0</v>
          </cell>
          <cell r="AE1899">
            <v>0</v>
          </cell>
          <cell r="AF1899">
            <v>0</v>
          </cell>
          <cell r="AG1899">
            <v>0</v>
          </cell>
          <cell r="AH1899">
            <v>0</v>
          </cell>
        </row>
        <row r="1900">
          <cell r="R1900" t="str">
            <v>BNL</v>
          </cell>
          <cell r="S1900" t="str">
            <v>FINAME TJLP</v>
          </cell>
          <cell r="T1900" t="str">
            <v>00133</v>
          </cell>
          <cell r="U1900">
            <v>10.75</v>
          </cell>
          <cell r="V1900">
            <v>0</v>
          </cell>
          <cell r="W1900">
            <v>34834</v>
          </cell>
          <cell r="X1900">
            <v>30</v>
          </cell>
          <cell r="Y1900">
            <v>7</v>
          </cell>
          <cell r="AA1900">
            <v>0</v>
          </cell>
          <cell r="AB1900">
            <v>0</v>
          </cell>
          <cell r="AC1900">
            <v>0</v>
          </cell>
          <cell r="AD1900">
            <v>0</v>
          </cell>
          <cell r="AE1900">
            <v>0</v>
          </cell>
          <cell r="AF1900">
            <v>0</v>
          </cell>
          <cell r="AG1900">
            <v>0</v>
          </cell>
          <cell r="AH1900">
            <v>0</v>
          </cell>
        </row>
        <row r="1901">
          <cell r="R1901" t="str">
            <v>BNL</v>
          </cell>
          <cell r="S1901" t="str">
            <v>FINAME TJLP</v>
          </cell>
          <cell r="T1901" t="str">
            <v>00133</v>
          </cell>
          <cell r="U1901">
            <v>10.75</v>
          </cell>
          <cell r="V1901">
            <v>0</v>
          </cell>
          <cell r="W1901">
            <v>34865</v>
          </cell>
          <cell r="X1901">
            <v>30</v>
          </cell>
          <cell r="Y1901">
            <v>8</v>
          </cell>
          <cell r="Z1901">
            <v>3.6206700000000001</v>
          </cell>
          <cell r="AA1901">
            <v>0</v>
          </cell>
          <cell r="AB1901">
            <v>24213.06</v>
          </cell>
          <cell r="AC1901">
            <v>372.51</v>
          </cell>
          <cell r="AD1901">
            <v>206.9</v>
          </cell>
          <cell r="AE1901">
            <v>206.9</v>
          </cell>
          <cell r="AF1901">
            <v>579.41</v>
          </cell>
          <cell r="AG1901">
            <v>23840.560000000001</v>
          </cell>
          <cell r="AH1901">
            <v>0</v>
          </cell>
        </row>
        <row r="1902">
          <cell r="R1902" t="str">
            <v>BNL</v>
          </cell>
          <cell r="S1902" t="str">
            <v>FINAME TJLP</v>
          </cell>
          <cell r="T1902" t="str">
            <v>00133</v>
          </cell>
          <cell r="U1902">
            <v>10.75</v>
          </cell>
          <cell r="V1902">
            <v>0</v>
          </cell>
          <cell r="W1902">
            <v>34895</v>
          </cell>
          <cell r="X1902">
            <v>30</v>
          </cell>
          <cell r="Y1902">
            <v>9</v>
          </cell>
          <cell r="Z1902">
            <v>3.6700979999999999</v>
          </cell>
          <cell r="AA1902">
            <v>0</v>
          </cell>
          <cell r="AB1902">
            <v>24166.02</v>
          </cell>
          <cell r="AC1902">
            <v>377.59</v>
          </cell>
          <cell r="AD1902">
            <v>206.5</v>
          </cell>
          <cell r="AE1902">
            <v>206.5</v>
          </cell>
          <cell r="AF1902">
            <v>584.09</v>
          </cell>
          <cell r="AG1902">
            <v>23788.42</v>
          </cell>
          <cell r="AH1902">
            <v>325.44999999999709</v>
          </cell>
        </row>
        <row r="1903">
          <cell r="R1903" t="str">
            <v>BNL</v>
          </cell>
          <cell r="S1903" t="str">
            <v>FINAME TJLP</v>
          </cell>
          <cell r="T1903" t="str">
            <v>00133</v>
          </cell>
          <cell r="U1903">
            <v>10.75</v>
          </cell>
          <cell r="V1903">
            <v>0</v>
          </cell>
          <cell r="W1903">
            <v>34926</v>
          </cell>
          <cell r="X1903">
            <v>30</v>
          </cell>
          <cell r="Y1903">
            <v>10</v>
          </cell>
          <cell r="Z1903">
            <v>3.7218830000000001</v>
          </cell>
          <cell r="AA1903">
            <v>0</v>
          </cell>
          <cell r="AB1903">
            <v>24124.080000000002</v>
          </cell>
          <cell r="AC1903">
            <v>382.92</v>
          </cell>
          <cell r="AD1903">
            <v>206.14</v>
          </cell>
          <cell r="AE1903">
            <v>206.14</v>
          </cell>
          <cell r="AF1903">
            <v>589.05999999999995</v>
          </cell>
          <cell r="AG1903">
            <v>23741.16</v>
          </cell>
          <cell r="AH1903">
            <v>335.66000000000349</v>
          </cell>
        </row>
        <row r="1904">
          <cell r="R1904" t="str">
            <v>BNL</v>
          </cell>
          <cell r="S1904" t="str">
            <v>FINAME TJLP</v>
          </cell>
          <cell r="T1904" t="str">
            <v>00133</v>
          </cell>
          <cell r="U1904">
            <v>10.75</v>
          </cell>
          <cell r="V1904">
            <v>0</v>
          </cell>
          <cell r="W1904">
            <v>34957</v>
          </cell>
          <cell r="X1904">
            <v>30</v>
          </cell>
          <cell r="Y1904">
            <v>11</v>
          </cell>
          <cell r="Z1904">
            <v>3.7710789999999998</v>
          </cell>
          <cell r="AA1904">
            <v>0</v>
          </cell>
          <cell r="AB1904">
            <v>24054.97</v>
          </cell>
          <cell r="AC1904">
            <v>387.98</v>
          </cell>
          <cell r="AD1904">
            <v>205.55</v>
          </cell>
          <cell r="AE1904">
            <v>205.55</v>
          </cell>
          <cell r="AF1904">
            <v>593.53</v>
          </cell>
          <cell r="AG1904">
            <v>23666.98</v>
          </cell>
          <cell r="AH1904">
            <v>313.79999999999927</v>
          </cell>
        </row>
        <row r="1905">
          <cell r="R1905" t="str">
            <v>BNL</v>
          </cell>
          <cell r="S1905" t="str">
            <v>FINAME TJLP</v>
          </cell>
          <cell r="T1905" t="str">
            <v>00133</v>
          </cell>
          <cell r="U1905">
            <v>10.75</v>
          </cell>
          <cell r="V1905">
            <v>0</v>
          </cell>
          <cell r="W1905">
            <v>34987</v>
          </cell>
          <cell r="X1905">
            <v>30</v>
          </cell>
          <cell r="Y1905">
            <v>12</v>
          </cell>
          <cell r="Z1905">
            <v>3.8153619999999999</v>
          </cell>
          <cell r="AA1905">
            <v>0</v>
          </cell>
          <cell r="AB1905">
            <v>23944.9</v>
          </cell>
          <cell r="AC1905">
            <v>392.54</v>
          </cell>
          <cell r="AD1905">
            <v>204.61</v>
          </cell>
          <cell r="AE1905">
            <v>204.61</v>
          </cell>
          <cell r="AF1905">
            <v>597.15</v>
          </cell>
          <cell r="AG1905">
            <v>23552.36</v>
          </cell>
          <cell r="AH1905">
            <v>277.92000000000189</v>
          </cell>
        </row>
        <row r="1906">
          <cell r="R1906" t="str">
            <v>BNL</v>
          </cell>
          <cell r="S1906" t="str">
            <v>FINAME TJLP</v>
          </cell>
          <cell r="T1906" t="str">
            <v>00133</v>
          </cell>
          <cell r="U1906">
            <v>10.75</v>
          </cell>
          <cell r="V1906">
            <v>0</v>
          </cell>
          <cell r="W1906">
            <v>35018</v>
          </cell>
          <cell r="X1906">
            <v>30</v>
          </cell>
          <cell r="Y1906">
            <v>13</v>
          </cell>
          <cell r="Z1906">
            <v>3.861666</v>
          </cell>
          <cell r="AA1906">
            <v>0</v>
          </cell>
          <cell r="AB1906">
            <v>23838.2</v>
          </cell>
          <cell r="AC1906">
            <v>397.3</v>
          </cell>
          <cell r="AD1906">
            <v>203.7</v>
          </cell>
          <cell r="AE1906">
            <v>203.7</v>
          </cell>
          <cell r="AF1906">
            <v>601</v>
          </cell>
          <cell r="AG1906">
            <v>23440.89</v>
          </cell>
          <cell r="AH1906">
            <v>285.82999999999811</v>
          </cell>
        </row>
        <row r="1907">
          <cell r="R1907" t="str">
            <v>BNL</v>
          </cell>
          <cell r="S1907" t="str">
            <v>FINAME TJLP</v>
          </cell>
          <cell r="T1907" t="str">
            <v>00133</v>
          </cell>
          <cell r="U1907">
            <v>10.75</v>
          </cell>
          <cell r="V1907">
            <v>0</v>
          </cell>
          <cell r="W1907">
            <v>35048</v>
          </cell>
          <cell r="X1907">
            <v>30</v>
          </cell>
          <cell r="Y1907">
            <v>14</v>
          </cell>
          <cell r="Z1907">
            <v>3.9016639999999998</v>
          </cell>
          <cell r="AA1907">
            <v>0</v>
          </cell>
          <cell r="AB1907">
            <v>23683.69</v>
          </cell>
          <cell r="AC1907">
            <v>401.42</v>
          </cell>
          <cell r="AD1907">
            <v>202.38</v>
          </cell>
          <cell r="AE1907">
            <v>202.38</v>
          </cell>
          <cell r="AF1907">
            <v>603.79999999999995</v>
          </cell>
          <cell r="AG1907">
            <v>23282.27</v>
          </cell>
          <cell r="AH1907">
            <v>242.79999999999927</v>
          </cell>
        </row>
        <row r="1908">
          <cell r="R1908" t="str">
            <v>BNL</v>
          </cell>
          <cell r="S1908" t="str">
            <v>FINAME TJLP</v>
          </cell>
          <cell r="T1908" t="str">
            <v>00133</v>
          </cell>
          <cell r="U1908">
            <v>10.75</v>
          </cell>
          <cell r="V1908">
            <v>0</v>
          </cell>
          <cell r="W1908">
            <v>35064</v>
          </cell>
          <cell r="X1908">
            <v>16</v>
          </cell>
          <cell r="Y1908">
            <v>0</v>
          </cell>
          <cell r="Z1908">
            <v>3.9198919999999999</v>
          </cell>
          <cell r="AA1908">
            <v>0</v>
          </cell>
          <cell r="AB1908">
            <v>23391.040000000001</v>
          </cell>
          <cell r="AC1908">
            <v>0</v>
          </cell>
          <cell r="AD1908">
            <v>106.39</v>
          </cell>
          <cell r="AE1908">
            <v>106.39</v>
          </cell>
          <cell r="AF1908">
            <v>0</v>
          </cell>
          <cell r="AG1908">
            <v>23497.43</v>
          </cell>
          <cell r="AH1908">
            <v>108.77000000000044</v>
          </cell>
          <cell r="AI1908">
            <v>0</v>
          </cell>
          <cell r="AJ1908">
            <v>0</v>
          </cell>
          <cell r="AK1908">
            <v>0</v>
          </cell>
        </row>
        <row r="1909">
          <cell r="R1909" t="str">
            <v>BNL</v>
          </cell>
          <cell r="S1909" t="str">
            <v>FINAME TJLP</v>
          </cell>
          <cell r="T1909" t="str">
            <v>00133</v>
          </cell>
          <cell r="U1909">
            <v>10.75</v>
          </cell>
          <cell r="V1909">
            <v>0</v>
          </cell>
          <cell r="W1909">
            <v>35079</v>
          </cell>
          <cell r="X1909">
            <v>14</v>
          </cell>
          <cell r="Y1909">
            <v>15</v>
          </cell>
          <cell r="Z1909">
            <v>3.9370579999999999</v>
          </cell>
          <cell r="AA1909">
            <v>0</v>
          </cell>
          <cell r="AB1909">
            <v>23493.47</v>
          </cell>
          <cell r="AC1909">
            <v>405.06</v>
          </cell>
          <cell r="AD1909">
            <v>94.36</v>
          </cell>
          <cell r="AE1909">
            <v>200.75</v>
          </cell>
          <cell r="AF1909">
            <v>605.80999999999995</v>
          </cell>
          <cell r="AG1909">
            <v>23088.41</v>
          </cell>
          <cell r="AH1909">
            <v>102.43000000000029</v>
          </cell>
          <cell r="AI1909">
            <v>0</v>
          </cell>
          <cell r="AJ1909">
            <v>0</v>
          </cell>
          <cell r="AK1909">
            <v>0</v>
          </cell>
        </row>
        <row r="1910">
          <cell r="R1910" t="str">
            <v>BNL</v>
          </cell>
          <cell r="S1910" t="str">
            <v>FINAME TJLP</v>
          </cell>
          <cell r="T1910" t="str">
            <v>00133</v>
          </cell>
          <cell r="U1910">
            <v>10.75</v>
          </cell>
          <cell r="V1910">
            <v>0</v>
          </cell>
          <cell r="W1910">
            <v>35095</v>
          </cell>
          <cell r="X1910">
            <v>16</v>
          </cell>
          <cell r="Y1910">
            <v>0</v>
          </cell>
          <cell r="Z1910">
            <v>3.9554510000000001</v>
          </cell>
          <cell r="AA1910">
            <v>0</v>
          </cell>
          <cell r="AB1910">
            <v>23196.28</v>
          </cell>
          <cell r="AC1910">
            <v>0</v>
          </cell>
          <cell r="AD1910">
            <v>105.5</v>
          </cell>
          <cell r="AE1910">
            <v>105.5</v>
          </cell>
          <cell r="AF1910">
            <v>0</v>
          </cell>
          <cell r="AG1910">
            <v>23301.78</v>
          </cell>
          <cell r="AH1910">
            <v>107.86999999999898</v>
          </cell>
          <cell r="AI1910">
            <v>0</v>
          </cell>
          <cell r="AJ1910">
            <v>0</v>
          </cell>
          <cell r="AK1910">
            <v>0</v>
          </cell>
        </row>
        <row r="1911">
          <cell r="R1911" t="str">
            <v>BNL</v>
          </cell>
          <cell r="S1911" t="str">
            <v>FINAME TJLP</v>
          </cell>
          <cell r="T1911" t="str">
            <v>00133</v>
          </cell>
          <cell r="U1911">
            <v>10.75</v>
          </cell>
          <cell r="V1911">
            <v>0</v>
          </cell>
          <cell r="W1911">
            <v>35110</v>
          </cell>
          <cell r="X1911">
            <v>14</v>
          </cell>
          <cell r="Y1911">
            <v>16</v>
          </cell>
          <cell r="Z1911">
            <v>3.972772</v>
          </cell>
          <cell r="AA1911">
            <v>0</v>
          </cell>
          <cell r="AB1911">
            <v>23297.86</v>
          </cell>
          <cell r="AC1911">
            <v>408.73</v>
          </cell>
          <cell r="AD1911">
            <v>93.580000000000013</v>
          </cell>
          <cell r="AE1911">
            <v>199.08</v>
          </cell>
          <cell r="AF1911">
            <v>607.82000000000005</v>
          </cell>
          <cell r="AG1911">
            <v>22889.119999999999</v>
          </cell>
          <cell r="AH1911">
            <v>101.57999999999811</v>
          </cell>
          <cell r="AI1911">
            <v>0</v>
          </cell>
          <cell r="AJ1911">
            <v>0</v>
          </cell>
          <cell r="AK1911">
            <v>0</v>
          </cell>
        </row>
        <row r="1912">
          <cell r="R1912" t="str">
            <v>BNL</v>
          </cell>
          <cell r="S1912" t="str">
            <v>FINAME TJLP</v>
          </cell>
          <cell r="T1912" t="str">
            <v>00133</v>
          </cell>
          <cell r="U1912">
            <v>10.75</v>
          </cell>
          <cell r="V1912">
            <v>0</v>
          </cell>
          <cell r="W1912">
            <v>35124</v>
          </cell>
          <cell r="X1912">
            <v>14</v>
          </cell>
          <cell r="Y1912">
            <v>0</v>
          </cell>
          <cell r="Z1912">
            <v>3.989007</v>
          </cell>
          <cell r="AA1912">
            <v>0</v>
          </cell>
          <cell r="AB1912">
            <v>22982.66</v>
          </cell>
          <cell r="AC1912">
            <v>0</v>
          </cell>
          <cell r="AD1912">
            <v>91.44</v>
          </cell>
          <cell r="AE1912">
            <v>91.44</v>
          </cell>
          <cell r="AF1912">
            <v>0</v>
          </cell>
          <cell r="AG1912">
            <v>23074.1</v>
          </cell>
          <cell r="AH1912">
            <v>93.540000000000873</v>
          </cell>
          <cell r="AI1912">
            <v>0</v>
          </cell>
          <cell r="AJ1912">
            <v>0</v>
          </cell>
          <cell r="AK1912">
            <v>0</v>
          </cell>
        </row>
        <row r="1913">
          <cell r="R1913" t="str">
            <v>BNL</v>
          </cell>
          <cell r="S1913" t="str">
            <v>FINAME TJLP</v>
          </cell>
          <cell r="T1913" t="str">
            <v>00133</v>
          </cell>
          <cell r="U1913">
            <v>10.75</v>
          </cell>
          <cell r="V1913">
            <v>0</v>
          </cell>
          <cell r="W1913">
            <v>35139</v>
          </cell>
          <cell r="X1913">
            <v>16</v>
          </cell>
          <cell r="Y1913">
            <v>17</v>
          </cell>
          <cell r="Z1913">
            <v>4.0072939999999999</v>
          </cell>
          <cell r="AA1913">
            <v>0</v>
          </cell>
          <cell r="AB1913">
            <v>23088.02</v>
          </cell>
          <cell r="AC1913">
            <v>412.29</v>
          </cell>
          <cell r="AD1913">
            <v>105.85</v>
          </cell>
          <cell r="AE1913">
            <v>197.29</v>
          </cell>
          <cell r="AF1913">
            <v>609.57000000000005</v>
          </cell>
          <cell r="AG1913">
            <v>22675.73</v>
          </cell>
          <cell r="AH1913">
            <v>105.35000000000218</v>
          </cell>
          <cell r="AI1913">
            <v>0</v>
          </cell>
          <cell r="AJ1913">
            <v>0</v>
          </cell>
          <cell r="AK1913">
            <v>0</v>
          </cell>
        </row>
        <row r="1914">
          <cell r="R1914" t="str">
            <v>BNL</v>
          </cell>
          <cell r="S1914" t="str">
            <v>FINAME TJLP</v>
          </cell>
          <cell r="T1914" t="str">
            <v>00133</v>
          </cell>
          <cell r="U1914">
            <v>10.75</v>
          </cell>
          <cell r="V1914">
            <v>0</v>
          </cell>
          <cell r="W1914">
            <v>35155</v>
          </cell>
          <cell r="X1914">
            <v>16</v>
          </cell>
          <cell r="Y1914">
            <v>0</v>
          </cell>
          <cell r="Z1914">
            <v>4.0269560000000002</v>
          </cell>
          <cell r="AA1914">
            <v>0</v>
          </cell>
          <cell r="AB1914">
            <v>22786.99</v>
          </cell>
          <cell r="AC1914">
            <v>0</v>
          </cell>
          <cell r="AD1914">
            <v>103.64</v>
          </cell>
          <cell r="AE1914">
            <v>103.64</v>
          </cell>
          <cell r="AF1914">
            <v>0</v>
          </cell>
          <cell r="AG1914">
            <v>22890.639999999999</v>
          </cell>
          <cell r="AH1914">
            <v>111.27000000000044</v>
          </cell>
          <cell r="AI1914">
            <v>0</v>
          </cell>
          <cell r="AJ1914">
            <v>0</v>
          </cell>
          <cell r="AK1914">
            <v>0</v>
          </cell>
        </row>
        <row r="1915">
          <cell r="R1915" t="str">
            <v>BNL</v>
          </cell>
          <cell r="S1915" t="str">
            <v>FINAME TJLP</v>
          </cell>
          <cell r="T1915" t="str">
            <v>00133</v>
          </cell>
          <cell r="U1915">
            <v>10.75</v>
          </cell>
          <cell r="V1915">
            <v>0</v>
          </cell>
          <cell r="W1915">
            <v>35170</v>
          </cell>
          <cell r="X1915">
            <v>14</v>
          </cell>
          <cell r="Y1915">
            <v>18</v>
          </cell>
          <cell r="Z1915">
            <v>4.0454749999999997</v>
          </cell>
          <cell r="AA1915">
            <v>0</v>
          </cell>
          <cell r="AB1915">
            <v>22891.79</v>
          </cell>
          <cell r="AC1915">
            <v>416.21</v>
          </cell>
          <cell r="AD1915">
            <v>91.970000000000013</v>
          </cell>
          <cell r="AE1915">
            <v>195.61</v>
          </cell>
          <cell r="AF1915">
            <v>611.83000000000004</v>
          </cell>
          <cell r="AG1915">
            <v>22475.57</v>
          </cell>
          <cell r="AH1915">
            <v>104.79000000000087</v>
          </cell>
          <cell r="AI1915">
            <v>0</v>
          </cell>
          <cell r="AJ1915">
            <v>0</v>
          </cell>
          <cell r="AK1915">
            <v>0</v>
          </cell>
        </row>
        <row r="1916">
          <cell r="R1916" t="str">
            <v>BNL</v>
          </cell>
          <cell r="S1916" t="str">
            <v>FINAME TJLP</v>
          </cell>
          <cell r="T1916" t="str">
            <v>00133</v>
          </cell>
          <cell r="U1916">
            <v>10.75</v>
          </cell>
          <cell r="V1916">
            <v>0</v>
          </cell>
          <cell r="W1916">
            <v>35185</v>
          </cell>
          <cell r="X1916">
            <v>15</v>
          </cell>
          <cell r="Y1916">
            <v>0</v>
          </cell>
          <cell r="Z1916">
            <v>4.0640809999999998</v>
          </cell>
          <cell r="AA1916">
            <v>0</v>
          </cell>
          <cell r="AB1916">
            <v>22578.94</v>
          </cell>
          <cell r="AC1916">
            <v>0</v>
          </cell>
          <cell r="AD1916">
            <v>96.26</v>
          </cell>
          <cell r="AE1916">
            <v>96.26</v>
          </cell>
          <cell r="AF1916">
            <v>0</v>
          </cell>
          <cell r="AG1916">
            <v>22675.200000000001</v>
          </cell>
          <cell r="AH1916">
            <v>103.37000000000262</v>
          </cell>
          <cell r="AI1916">
            <v>0</v>
          </cell>
          <cell r="AJ1916">
            <v>0</v>
          </cell>
          <cell r="AK1916">
            <v>0</v>
          </cell>
        </row>
        <row r="1917">
          <cell r="R1917" t="str">
            <v>BNL</v>
          </cell>
          <cell r="S1917" t="str">
            <v>FINAME TJLP</v>
          </cell>
          <cell r="T1917" t="str">
            <v>00133</v>
          </cell>
          <cell r="U1917">
            <v>10.75</v>
          </cell>
          <cell r="V1917">
            <v>0</v>
          </cell>
          <cell r="W1917">
            <v>35200</v>
          </cell>
          <cell r="X1917">
            <v>15</v>
          </cell>
          <cell r="Y1917">
            <v>19</v>
          </cell>
          <cell r="Z1917">
            <v>4.0827710000000002</v>
          </cell>
          <cell r="AA1917">
            <v>0</v>
          </cell>
          <cell r="AB1917">
            <v>22682.78</v>
          </cell>
          <cell r="AC1917">
            <v>420.05</v>
          </cell>
          <cell r="AD1917">
            <v>97.570000000000007</v>
          </cell>
          <cell r="AE1917">
            <v>193.83</v>
          </cell>
          <cell r="AF1917">
            <v>613.88</v>
          </cell>
          <cell r="AG1917">
            <v>22262.73</v>
          </cell>
          <cell r="AH1917">
            <v>103.84000000000015</v>
          </cell>
          <cell r="AI1917">
            <v>0</v>
          </cell>
          <cell r="AJ1917">
            <v>0</v>
          </cell>
          <cell r="AK1917">
            <v>0</v>
          </cell>
        </row>
        <row r="1918">
          <cell r="R1918" t="str">
            <v>BNL</v>
          </cell>
          <cell r="S1918" t="str">
            <v>FINAME TJLP</v>
          </cell>
          <cell r="T1918" t="str">
            <v>00133</v>
          </cell>
          <cell r="U1918">
            <v>10.75</v>
          </cell>
          <cell r="V1918">
            <v>0</v>
          </cell>
          <cell r="W1918">
            <v>35216</v>
          </cell>
          <cell r="X1918">
            <v>16</v>
          </cell>
          <cell r="Y1918">
            <v>0</v>
          </cell>
          <cell r="Z1918">
            <v>4.1028029999999998</v>
          </cell>
          <cell r="AA1918">
            <v>0</v>
          </cell>
          <cell r="AB1918">
            <v>22371.96</v>
          </cell>
          <cell r="AC1918">
            <v>0</v>
          </cell>
          <cell r="AD1918">
            <v>101.75</v>
          </cell>
          <cell r="AE1918">
            <v>101.75</v>
          </cell>
          <cell r="AF1918">
            <v>0</v>
          </cell>
          <cell r="AG1918">
            <v>22473.71</v>
          </cell>
          <cell r="AH1918">
            <v>109.22999999999956</v>
          </cell>
          <cell r="AI1918">
            <v>0</v>
          </cell>
          <cell r="AJ1918">
            <v>0</v>
          </cell>
          <cell r="AK1918">
            <v>0</v>
          </cell>
        </row>
        <row r="1919">
          <cell r="R1919" t="str">
            <v>BNL</v>
          </cell>
          <cell r="S1919" t="str">
            <v>FINAME TJLP</v>
          </cell>
          <cell r="T1919" t="str">
            <v>00133</v>
          </cell>
          <cell r="U1919">
            <v>10.75</v>
          </cell>
          <cell r="V1919">
            <v>0</v>
          </cell>
          <cell r="W1919">
            <v>35231</v>
          </cell>
          <cell r="X1919">
            <v>14</v>
          </cell>
          <cell r="Y1919">
            <v>20</v>
          </cell>
          <cell r="Z1919">
            <v>4.1176959999999996</v>
          </cell>
          <cell r="AA1919">
            <v>0</v>
          </cell>
          <cell r="AB1919">
            <v>22453.17</v>
          </cell>
          <cell r="AC1919">
            <v>423.64</v>
          </cell>
          <cell r="AD1919">
            <v>90.110000000000014</v>
          </cell>
          <cell r="AE1919">
            <v>191.86</v>
          </cell>
          <cell r="AF1919">
            <v>615.51</v>
          </cell>
          <cell r="AG1919">
            <v>22029.52</v>
          </cell>
          <cell r="AH1919">
            <v>81.209999999999127</v>
          </cell>
          <cell r="AI1919">
            <v>0</v>
          </cell>
          <cell r="AJ1919">
            <v>0</v>
          </cell>
          <cell r="AK1919">
            <v>0</v>
          </cell>
        </row>
        <row r="1920">
          <cell r="R1920" t="str">
            <v>BNL</v>
          </cell>
          <cell r="S1920" t="str">
            <v>FINAME TJLP</v>
          </cell>
          <cell r="T1920" t="str">
            <v>00133</v>
          </cell>
          <cell r="U1920">
            <v>10.75</v>
          </cell>
          <cell r="V1920">
            <v>0</v>
          </cell>
          <cell r="W1920">
            <v>35246</v>
          </cell>
          <cell r="X1920">
            <v>15</v>
          </cell>
          <cell r="Y1920">
            <v>0</v>
          </cell>
          <cell r="Z1920">
            <v>4.1323600000000003</v>
          </cell>
          <cell r="AA1920">
            <v>0</v>
          </cell>
          <cell r="AB1920">
            <v>22107.97</v>
          </cell>
          <cell r="AC1920">
            <v>0</v>
          </cell>
          <cell r="AD1920">
            <v>94.26</v>
          </cell>
          <cell r="AE1920">
            <v>94.26</v>
          </cell>
          <cell r="AF1920">
            <v>0</v>
          </cell>
          <cell r="AG1920">
            <v>22202.23</v>
          </cell>
          <cell r="AH1920">
            <v>78.450000000000728</v>
          </cell>
          <cell r="AI1920">
            <v>0</v>
          </cell>
          <cell r="AJ1920">
            <v>0</v>
          </cell>
          <cell r="AK1920">
            <v>0</v>
          </cell>
        </row>
        <row r="1921">
          <cell r="R1921" t="str">
            <v>BNL</v>
          </cell>
          <cell r="S1921" t="str">
            <v>FINAME TJLP</v>
          </cell>
          <cell r="T1921" t="str">
            <v>00133</v>
          </cell>
          <cell r="U1921">
            <v>10.75</v>
          </cell>
          <cell r="V1921">
            <v>0</v>
          </cell>
          <cell r="W1921">
            <v>35261</v>
          </cell>
          <cell r="X1921">
            <v>15</v>
          </cell>
          <cell r="Y1921">
            <v>21</v>
          </cell>
          <cell r="Z1921">
            <v>4.1470750000000001</v>
          </cell>
          <cell r="AA1921">
            <v>0</v>
          </cell>
          <cell r="AB1921">
            <v>22186.7</v>
          </cell>
          <cell r="AC1921">
            <v>426.67</v>
          </cell>
          <cell r="AD1921">
            <v>95.33</v>
          </cell>
          <cell r="AE1921">
            <v>189.59</v>
          </cell>
          <cell r="AF1921">
            <v>616.25</v>
          </cell>
          <cell r="AG1921">
            <v>21760.03</v>
          </cell>
          <cell r="AH1921">
            <v>78.719999999997526</v>
          </cell>
          <cell r="AI1921">
            <v>0</v>
          </cell>
          <cell r="AJ1921">
            <v>0</v>
          </cell>
          <cell r="AK1921">
            <v>0</v>
          </cell>
        </row>
        <row r="1922">
          <cell r="R1922" t="str">
            <v>BNL</v>
          </cell>
          <cell r="S1922" t="str">
            <v>FINAME TJLP</v>
          </cell>
          <cell r="T1922" t="str">
            <v>00133</v>
          </cell>
          <cell r="U1922">
            <v>10.75</v>
          </cell>
          <cell r="V1922">
            <v>0</v>
          </cell>
          <cell r="W1922">
            <v>35277</v>
          </cell>
          <cell r="X1922">
            <v>16</v>
          </cell>
          <cell r="Y1922">
            <v>0</v>
          </cell>
          <cell r="Z1922">
            <v>4.1628290000000003</v>
          </cell>
          <cell r="AA1922">
            <v>0</v>
          </cell>
          <cell r="AB1922">
            <v>21842.69</v>
          </cell>
          <cell r="AC1922">
            <v>0</v>
          </cell>
          <cell r="AD1922">
            <v>99.35</v>
          </cell>
          <cell r="AE1922">
            <v>99.35</v>
          </cell>
          <cell r="AF1922">
            <v>0</v>
          </cell>
          <cell r="AG1922">
            <v>21942.04</v>
          </cell>
          <cell r="AH1922">
            <v>82.660000000003492</v>
          </cell>
          <cell r="AI1922">
            <v>0</v>
          </cell>
          <cell r="AJ1922">
            <v>0</v>
          </cell>
          <cell r="AK1922">
            <v>0</v>
          </cell>
        </row>
        <row r="1923">
          <cell r="R1923" t="str">
            <v>BNL</v>
          </cell>
          <cell r="S1923" t="str">
            <v>FINAME TJLP</v>
          </cell>
          <cell r="T1923" t="str">
            <v>00133</v>
          </cell>
          <cell r="U1923">
            <v>10.75</v>
          </cell>
          <cell r="V1923">
            <v>0</v>
          </cell>
          <cell r="W1923">
            <v>35292</v>
          </cell>
          <cell r="X1923">
            <v>14</v>
          </cell>
          <cell r="Y1923">
            <v>22</v>
          </cell>
          <cell r="Z1923">
            <v>4.1776530000000003</v>
          </cell>
          <cell r="AA1923">
            <v>0</v>
          </cell>
          <cell r="AB1923">
            <v>21920.48</v>
          </cell>
          <cell r="AC1923">
            <v>429.81</v>
          </cell>
          <cell r="AD1923">
            <v>87.960000000000008</v>
          </cell>
          <cell r="AE1923">
            <v>187.31</v>
          </cell>
          <cell r="AF1923">
            <v>617.12</v>
          </cell>
          <cell r="AG1923">
            <v>21490.66</v>
          </cell>
          <cell r="AH1923">
            <v>77.779999999998836</v>
          </cell>
          <cell r="AI1923">
            <v>0</v>
          </cell>
          <cell r="AJ1923">
            <v>0</v>
          </cell>
          <cell r="AK1923">
            <v>0</v>
          </cell>
        </row>
        <row r="1924">
          <cell r="R1924" t="str">
            <v>BNL</v>
          </cell>
          <cell r="S1924" t="str">
            <v>FINAME TJLP</v>
          </cell>
          <cell r="T1924" t="str">
            <v>00133</v>
          </cell>
          <cell r="U1924">
            <v>10.75</v>
          </cell>
          <cell r="V1924">
            <v>0</v>
          </cell>
          <cell r="W1924">
            <v>35308</v>
          </cell>
          <cell r="X1924">
            <v>16</v>
          </cell>
          <cell r="Y1924">
            <v>0</v>
          </cell>
          <cell r="Z1924">
            <v>4.1935229999999999</v>
          </cell>
          <cell r="AA1924">
            <v>0</v>
          </cell>
          <cell r="AB1924">
            <v>21572.3</v>
          </cell>
          <cell r="AC1924">
            <v>0</v>
          </cell>
          <cell r="AD1924">
            <v>98.12</v>
          </cell>
          <cell r="AE1924">
            <v>98.12</v>
          </cell>
          <cell r="AF1924">
            <v>0</v>
          </cell>
          <cell r="AG1924">
            <v>21670.42</v>
          </cell>
          <cell r="AH1924">
            <v>81.639999999999418</v>
          </cell>
          <cell r="AI1924">
            <v>0</v>
          </cell>
          <cell r="AJ1924">
            <v>0</v>
          </cell>
          <cell r="AK1924">
            <v>0</v>
          </cell>
        </row>
        <row r="1925">
          <cell r="R1925" t="str">
            <v>BNL</v>
          </cell>
          <cell r="S1925" t="str">
            <v>FINAME TJLP</v>
          </cell>
          <cell r="T1925" t="str">
            <v>00133</v>
          </cell>
          <cell r="U1925">
            <v>10.75</v>
          </cell>
          <cell r="V1925">
            <v>0</v>
          </cell>
          <cell r="W1925">
            <v>35323</v>
          </cell>
          <cell r="X1925">
            <v>14</v>
          </cell>
          <cell r="Y1925">
            <v>23</v>
          </cell>
          <cell r="Z1925">
            <v>4.2077879999999999</v>
          </cell>
          <cell r="AA1925">
            <v>0</v>
          </cell>
          <cell r="AB1925">
            <v>21645.68</v>
          </cell>
          <cell r="AC1925">
            <v>432.91</v>
          </cell>
          <cell r="AD1925">
            <v>86.84</v>
          </cell>
          <cell r="AE1925">
            <v>184.96</v>
          </cell>
          <cell r="AF1925">
            <v>617.88</v>
          </cell>
          <cell r="AG1925">
            <v>21212.77</v>
          </cell>
          <cell r="AH1925">
            <v>73.390000000003056</v>
          </cell>
          <cell r="AI1925">
            <v>0</v>
          </cell>
          <cell r="AJ1925">
            <v>0</v>
          </cell>
          <cell r="AK1925">
            <v>0</v>
          </cell>
        </row>
        <row r="1926">
          <cell r="R1926" t="str">
            <v>BNL</v>
          </cell>
          <cell r="S1926" t="str">
            <v>FINAME TJLP</v>
          </cell>
          <cell r="T1926" t="str">
            <v>00133</v>
          </cell>
          <cell r="U1926">
            <v>10.75</v>
          </cell>
          <cell r="V1926">
            <v>0</v>
          </cell>
          <cell r="W1926">
            <v>35338</v>
          </cell>
          <cell r="X1926">
            <v>15</v>
          </cell>
          <cell r="Y1926">
            <v>0</v>
          </cell>
          <cell r="Z1926">
            <v>4.222054</v>
          </cell>
          <cell r="AA1926">
            <v>0</v>
          </cell>
          <cell r="AB1926">
            <v>21284.69</v>
          </cell>
          <cell r="AC1926">
            <v>0</v>
          </cell>
          <cell r="AD1926">
            <v>90.75</v>
          </cell>
          <cell r="AE1926">
            <v>90.75</v>
          </cell>
          <cell r="AF1926">
            <v>0</v>
          </cell>
          <cell r="AG1926">
            <v>21375.439999999999</v>
          </cell>
          <cell r="AH1926">
            <v>71.919999999998254</v>
          </cell>
          <cell r="AI1926">
            <v>0</v>
          </cell>
          <cell r="AJ1926">
            <v>0</v>
          </cell>
          <cell r="AK1926">
            <v>0</v>
          </cell>
        </row>
        <row r="1927">
          <cell r="R1927" t="str">
            <v>BNL</v>
          </cell>
          <cell r="S1927" t="str">
            <v>FINAME TJLP</v>
          </cell>
          <cell r="T1927" t="str">
            <v>00133</v>
          </cell>
          <cell r="U1927">
            <v>10.75</v>
          </cell>
          <cell r="V1927">
            <v>0</v>
          </cell>
          <cell r="W1927">
            <v>35353</v>
          </cell>
          <cell r="X1927">
            <v>15</v>
          </cell>
          <cell r="Y1927">
            <v>24</v>
          </cell>
          <cell r="Z1927">
            <v>4.2363689999999998</v>
          </cell>
          <cell r="AA1927">
            <v>0</v>
          </cell>
          <cell r="AB1927">
            <v>21356.86</v>
          </cell>
          <cell r="AC1927">
            <v>435.85</v>
          </cell>
          <cell r="AD1927">
            <v>91.75</v>
          </cell>
          <cell r="AE1927">
            <v>182.5</v>
          </cell>
          <cell r="AF1927">
            <v>618.35</v>
          </cell>
          <cell r="AG1927">
            <v>20921</v>
          </cell>
          <cell r="AH1927">
            <v>72.159999999999854</v>
          </cell>
          <cell r="AI1927">
            <v>0</v>
          </cell>
          <cell r="AJ1927">
            <v>0</v>
          </cell>
          <cell r="AK1927">
            <v>0</v>
          </cell>
        </row>
        <row r="1928">
          <cell r="R1928" t="str">
            <v>BNL</v>
          </cell>
          <cell r="S1928" t="str">
            <v>FINAME TJLP</v>
          </cell>
          <cell r="T1928" t="str">
            <v>00133</v>
          </cell>
          <cell r="U1928">
            <v>10.75</v>
          </cell>
          <cell r="V1928">
            <v>0</v>
          </cell>
          <cell r="W1928">
            <v>35369</v>
          </cell>
          <cell r="X1928">
            <v>16</v>
          </cell>
          <cell r="Y1928">
            <v>0</v>
          </cell>
          <cell r="Z1928">
            <v>4.2516910000000001</v>
          </cell>
          <cell r="AA1928">
            <v>0</v>
          </cell>
          <cell r="AB1928">
            <v>20996.67</v>
          </cell>
          <cell r="AC1928">
            <v>0</v>
          </cell>
          <cell r="AD1928">
            <v>95.5</v>
          </cell>
          <cell r="AE1928">
            <v>95.5</v>
          </cell>
          <cell r="AF1928">
            <v>0</v>
          </cell>
          <cell r="AG1928">
            <v>21092.17</v>
          </cell>
          <cell r="AH1928">
            <v>75.669999999998254</v>
          </cell>
          <cell r="AI1928">
            <v>0</v>
          </cell>
          <cell r="AJ1928">
            <v>0</v>
          </cell>
          <cell r="AK1928">
            <v>0</v>
          </cell>
        </row>
        <row r="1929">
          <cell r="R1929" t="str">
            <v>BNL</v>
          </cell>
          <cell r="S1929" t="str">
            <v>FINAME TJLP</v>
          </cell>
          <cell r="T1929" t="str">
            <v>00133</v>
          </cell>
          <cell r="U1929">
            <v>10.75</v>
          </cell>
          <cell r="V1929">
            <v>0</v>
          </cell>
          <cell r="W1929">
            <v>35384</v>
          </cell>
          <cell r="X1929">
            <v>14</v>
          </cell>
          <cell r="Y1929">
            <v>25</v>
          </cell>
          <cell r="Z1929">
            <v>4.2661059999999997</v>
          </cell>
          <cell r="AA1929">
            <v>0</v>
          </cell>
          <cell r="AB1929">
            <v>21067.86</v>
          </cell>
          <cell r="AC1929">
            <v>438.91</v>
          </cell>
          <cell r="AD1929">
            <v>84.53</v>
          </cell>
          <cell r="AE1929">
            <v>180.03</v>
          </cell>
          <cell r="AF1929">
            <v>618.94000000000005</v>
          </cell>
          <cell r="AG1929">
            <v>20628.939999999999</v>
          </cell>
          <cell r="AH1929">
            <v>71.180000000000291</v>
          </cell>
          <cell r="AI1929">
            <v>0</v>
          </cell>
          <cell r="AJ1929">
            <v>0</v>
          </cell>
          <cell r="AK1929">
            <v>0</v>
          </cell>
        </row>
        <row r="1930">
          <cell r="R1930" t="str">
            <v>BNL</v>
          </cell>
          <cell r="S1930" t="str">
            <v>FINAME TJLP</v>
          </cell>
          <cell r="T1930" t="str">
            <v>00133</v>
          </cell>
          <cell r="U1930">
            <v>10.75</v>
          </cell>
          <cell r="V1930">
            <v>0</v>
          </cell>
          <cell r="W1930">
            <v>35399</v>
          </cell>
          <cell r="X1930">
            <v>15</v>
          </cell>
          <cell r="Y1930">
            <v>0</v>
          </cell>
          <cell r="Z1930">
            <v>4.28057</v>
          </cell>
          <cell r="AA1930">
            <v>0</v>
          </cell>
          <cell r="AB1930">
            <v>20698.88</v>
          </cell>
          <cell r="AC1930">
            <v>0</v>
          </cell>
          <cell r="AD1930">
            <v>88.25</v>
          </cell>
          <cell r="AE1930">
            <v>88.25</v>
          </cell>
          <cell r="AF1930">
            <v>0</v>
          </cell>
          <cell r="AG1930">
            <v>20787.13</v>
          </cell>
          <cell r="AH1930">
            <v>69.940000000002328</v>
          </cell>
          <cell r="AI1930">
            <v>0</v>
          </cell>
          <cell r="AJ1930">
            <v>0</v>
          </cell>
          <cell r="AK1930">
            <v>0</v>
          </cell>
        </row>
        <row r="1931">
          <cell r="R1931" t="str">
            <v>BNL</v>
          </cell>
          <cell r="S1931" t="str">
            <v>FINAME TJLP</v>
          </cell>
          <cell r="T1931" t="str">
            <v>00133</v>
          </cell>
          <cell r="U1931">
            <v>10.75</v>
          </cell>
          <cell r="V1931">
            <v>0</v>
          </cell>
          <cell r="W1931">
            <v>35414</v>
          </cell>
          <cell r="X1931">
            <v>15</v>
          </cell>
          <cell r="Y1931">
            <v>26</v>
          </cell>
          <cell r="Z1931">
            <v>4.2892469999999996</v>
          </cell>
          <cell r="AA1931">
            <v>0</v>
          </cell>
          <cell r="AB1931">
            <v>20740.84</v>
          </cell>
          <cell r="AC1931">
            <v>441.29</v>
          </cell>
          <cell r="AD1931">
            <v>88.97999999999999</v>
          </cell>
          <cell r="AE1931">
            <v>177.23</v>
          </cell>
          <cell r="AF1931">
            <v>618.53</v>
          </cell>
          <cell r="AG1931">
            <v>20299.55</v>
          </cell>
          <cell r="AH1931">
            <v>41.969999999997526</v>
          </cell>
          <cell r="AI1931">
            <v>0</v>
          </cell>
          <cell r="AJ1931">
            <v>0</v>
          </cell>
          <cell r="AK1931">
            <v>0</v>
          </cell>
        </row>
        <row r="1932">
          <cell r="R1932" t="str">
            <v>BNL</v>
          </cell>
          <cell r="S1932" t="str">
            <v>FINAME TJLP</v>
          </cell>
          <cell r="T1932" t="str">
            <v>00133</v>
          </cell>
          <cell r="U1932">
            <v>10.75</v>
          </cell>
          <cell r="V1932">
            <v>0</v>
          </cell>
          <cell r="W1932">
            <v>35430</v>
          </cell>
          <cell r="X1932">
            <v>16</v>
          </cell>
          <cell r="Y1932">
            <v>0</v>
          </cell>
          <cell r="Z1932">
            <v>4.2980770000000001</v>
          </cell>
          <cell r="AA1932">
            <v>0</v>
          </cell>
          <cell r="AB1932">
            <v>20341.34</v>
          </cell>
          <cell r="AC1932">
            <v>0</v>
          </cell>
          <cell r="AD1932">
            <v>92.52</v>
          </cell>
          <cell r="AE1932">
            <v>92.52</v>
          </cell>
          <cell r="AF1932">
            <v>0</v>
          </cell>
          <cell r="AG1932">
            <v>20433.849999999999</v>
          </cell>
          <cell r="AH1932">
            <v>41.779999999998836</v>
          </cell>
          <cell r="AI1932">
            <v>0</v>
          </cell>
          <cell r="AJ1932">
            <v>0</v>
          </cell>
          <cell r="AK1932">
            <v>0</v>
          </cell>
        </row>
        <row r="1933">
          <cell r="R1933" t="str">
            <v>BNL</v>
          </cell>
          <cell r="S1933" t="str">
            <v>FINAME TJLP</v>
          </cell>
          <cell r="T1933" t="str">
            <v>00133</v>
          </cell>
          <cell r="U1933">
            <v>10.75</v>
          </cell>
          <cell r="V1933">
            <v>0</v>
          </cell>
          <cell r="W1933">
            <v>35445</v>
          </cell>
          <cell r="X1933">
            <v>14</v>
          </cell>
          <cell r="Y1933">
            <v>27</v>
          </cell>
          <cell r="Z1933">
            <v>4.3063719999999996</v>
          </cell>
          <cell r="AA1933">
            <v>0</v>
          </cell>
          <cell r="AB1933">
            <v>20380.59</v>
          </cell>
          <cell r="AC1933">
            <v>443.06</v>
          </cell>
          <cell r="AD1933">
            <v>81.63000000000001</v>
          </cell>
          <cell r="AE1933">
            <v>174.15</v>
          </cell>
          <cell r="AF1933">
            <v>617.21</v>
          </cell>
          <cell r="AG1933">
            <v>19937.54</v>
          </cell>
          <cell r="AH1933">
            <v>39.270000000000437</v>
          </cell>
          <cell r="AI1933">
            <v>0</v>
          </cell>
          <cell r="AJ1933">
            <v>0</v>
          </cell>
          <cell r="AK1933">
            <v>0</v>
          </cell>
        </row>
        <row r="1934">
          <cell r="R1934" t="str">
            <v>BNL</v>
          </cell>
          <cell r="S1934" t="str">
            <v>FINAME TJLP</v>
          </cell>
          <cell r="T1934" t="str">
            <v>00133</v>
          </cell>
          <cell r="U1934">
            <v>10.75</v>
          </cell>
          <cell r="V1934">
            <v>0</v>
          </cell>
          <cell r="W1934">
            <v>35461</v>
          </cell>
          <cell r="X1934">
            <v>16</v>
          </cell>
          <cell r="Y1934">
            <v>0</v>
          </cell>
          <cell r="Z1934">
            <v>4.3152369999999998</v>
          </cell>
          <cell r="AA1934">
            <v>0</v>
          </cell>
          <cell r="AB1934">
            <v>19978.580000000002</v>
          </cell>
          <cell r="AC1934">
            <v>0</v>
          </cell>
          <cell r="AD1934">
            <v>90.87</v>
          </cell>
          <cell r="AE1934">
            <v>90.87</v>
          </cell>
          <cell r="AF1934">
            <v>0</v>
          </cell>
          <cell r="AG1934">
            <v>20069.45</v>
          </cell>
          <cell r="AH1934">
            <v>41.040000000000873</v>
          </cell>
          <cell r="AI1934">
            <v>0</v>
          </cell>
          <cell r="AJ1934">
            <v>0</v>
          </cell>
          <cell r="AK1934">
            <v>0</v>
          </cell>
        </row>
        <row r="1935">
          <cell r="R1935" t="str">
            <v>BNL</v>
          </cell>
          <cell r="S1935" t="str">
            <v>FINAME TJLP</v>
          </cell>
          <cell r="T1935" t="str">
            <v>00133</v>
          </cell>
          <cell r="U1935">
            <v>10.75</v>
          </cell>
          <cell r="V1935">
            <v>0</v>
          </cell>
          <cell r="W1935">
            <v>35476</v>
          </cell>
          <cell r="X1935">
            <v>14</v>
          </cell>
          <cell r="Y1935">
            <v>28</v>
          </cell>
          <cell r="Z1935">
            <v>4.3235650000000003</v>
          </cell>
          <cell r="AA1935">
            <v>0</v>
          </cell>
          <cell r="AB1935">
            <v>20017.14</v>
          </cell>
          <cell r="AC1935">
            <v>444.83</v>
          </cell>
          <cell r="AD1935">
            <v>80.180000000000007</v>
          </cell>
          <cell r="AE1935">
            <v>171.05</v>
          </cell>
          <cell r="AF1935">
            <v>615.87</v>
          </cell>
          <cell r="AG1935">
            <v>19572.310000000001</v>
          </cell>
          <cell r="AH1935">
            <v>38.549999999999272</v>
          </cell>
          <cell r="AI1935">
            <v>0</v>
          </cell>
          <cell r="AJ1935">
            <v>0</v>
          </cell>
          <cell r="AK1935">
            <v>0</v>
          </cell>
        </row>
        <row r="1936">
          <cell r="R1936" t="str">
            <v>BNL</v>
          </cell>
          <cell r="S1936" t="str">
            <v>FINAME TJLP</v>
          </cell>
          <cell r="T1936" t="str">
            <v>00133</v>
          </cell>
          <cell r="U1936">
            <v>10.75</v>
          </cell>
          <cell r="V1936">
            <v>0</v>
          </cell>
          <cell r="W1936">
            <v>35489</v>
          </cell>
          <cell r="X1936">
            <v>13</v>
          </cell>
          <cell r="Y1936">
            <v>0</v>
          </cell>
          <cell r="Z1936">
            <v>4.3307950000000002</v>
          </cell>
          <cell r="AA1936">
            <v>0</v>
          </cell>
          <cell r="AB1936">
            <v>19605.04</v>
          </cell>
          <cell r="AC1936">
            <v>0</v>
          </cell>
          <cell r="AD1936">
            <v>72.42</v>
          </cell>
          <cell r="AE1936">
            <v>72.42</v>
          </cell>
          <cell r="AF1936">
            <v>0</v>
          </cell>
          <cell r="AG1936">
            <v>19677.46</v>
          </cell>
          <cell r="AH1936">
            <v>32.729999999999563</v>
          </cell>
          <cell r="AI1936">
            <v>0</v>
          </cell>
          <cell r="AJ1936">
            <v>0</v>
          </cell>
          <cell r="AK1936">
            <v>0</v>
          </cell>
        </row>
        <row r="1937">
          <cell r="R1937" t="str">
            <v>BNL</v>
          </cell>
          <cell r="S1937" t="str">
            <v>FINAME TJLP</v>
          </cell>
          <cell r="T1937" t="str">
            <v>00133</v>
          </cell>
          <cell r="U1937">
            <v>10.75</v>
          </cell>
          <cell r="V1937">
            <v>0</v>
          </cell>
          <cell r="W1937">
            <v>35504</v>
          </cell>
          <cell r="X1937">
            <v>17</v>
          </cell>
          <cell r="Y1937">
            <v>29</v>
          </cell>
          <cell r="Z1937">
            <v>4.338101</v>
          </cell>
          <cell r="AA1937">
            <v>0</v>
          </cell>
          <cell r="AB1937">
            <v>19638.11</v>
          </cell>
          <cell r="AC1937">
            <v>446.32</v>
          </cell>
          <cell r="AD1937">
            <v>95.39</v>
          </cell>
          <cell r="AE1937">
            <v>167.81</v>
          </cell>
          <cell r="AF1937">
            <v>614.13</v>
          </cell>
          <cell r="AG1937">
            <v>19191.79</v>
          </cell>
          <cell r="AH1937">
            <v>33.070000000003347</v>
          </cell>
          <cell r="AI1937">
            <v>0</v>
          </cell>
          <cell r="AJ1937">
            <v>0</v>
          </cell>
          <cell r="AK1937">
            <v>0</v>
          </cell>
        </row>
        <row r="1938">
          <cell r="R1938" t="str">
            <v>BNL</v>
          </cell>
          <cell r="S1938" t="str">
            <v>FINAME TJLP</v>
          </cell>
          <cell r="T1938" t="str">
            <v>00133</v>
          </cell>
          <cell r="U1938">
            <v>10.75</v>
          </cell>
          <cell r="V1938">
            <v>0</v>
          </cell>
          <cell r="W1938">
            <v>35520</v>
          </cell>
          <cell r="X1938">
            <v>16</v>
          </cell>
          <cell r="Y1938">
            <v>0</v>
          </cell>
          <cell r="Z1938">
            <v>4.3458269999999999</v>
          </cell>
          <cell r="AA1938">
            <v>0</v>
          </cell>
          <cell r="AB1938">
            <v>19225.97</v>
          </cell>
          <cell r="AC1938">
            <v>0</v>
          </cell>
          <cell r="AD1938">
            <v>87.45</v>
          </cell>
          <cell r="AE1938">
            <v>87.45</v>
          </cell>
          <cell r="AF1938">
            <v>0</v>
          </cell>
          <cell r="AG1938">
            <v>19313.419999999998</v>
          </cell>
          <cell r="AH1938">
            <v>34.179999999996653</v>
          </cell>
          <cell r="AI1938">
            <v>0</v>
          </cell>
          <cell r="AJ1938">
            <v>0</v>
          </cell>
          <cell r="AK1938">
            <v>0</v>
          </cell>
        </row>
        <row r="1939">
          <cell r="R1939" t="str">
            <v>BNL</v>
          </cell>
          <cell r="S1939" t="str">
            <v>FINAME TJLP</v>
          </cell>
          <cell r="T1939" t="str">
            <v>00133</v>
          </cell>
          <cell r="U1939">
            <v>10.75</v>
          </cell>
          <cell r="V1939">
            <v>0</v>
          </cell>
          <cell r="W1939">
            <v>35535</v>
          </cell>
          <cell r="X1939">
            <v>14</v>
          </cell>
          <cell r="Y1939">
            <v>30</v>
          </cell>
          <cell r="Z1939">
            <v>4.3530829999999998</v>
          </cell>
          <cell r="AA1939">
            <v>0</v>
          </cell>
          <cell r="AB1939">
            <v>19258.07</v>
          </cell>
          <cell r="AC1939">
            <v>447.86</v>
          </cell>
          <cell r="AD1939">
            <v>77.11</v>
          </cell>
          <cell r="AE1939">
            <v>164.56</v>
          </cell>
          <cell r="AF1939">
            <v>612.41999999999996</v>
          </cell>
          <cell r="AG1939">
            <v>18810.21</v>
          </cell>
          <cell r="AH1939">
            <v>32.099999999998545</v>
          </cell>
          <cell r="AI1939">
            <v>0</v>
          </cell>
          <cell r="AJ1939">
            <v>0</v>
          </cell>
          <cell r="AK1939">
            <v>0</v>
          </cell>
        </row>
        <row r="1940">
          <cell r="R1940" t="str">
            <v>BNL</v>
          </cell>
          <cell r="S1940" t="str">
            <v>FINAME TJLP</v>
          </cell>
          <cell r="T1940" t="str">
            <v>00133</v>
          </cell>
          <cell r="U1940">
            <v>10.75</v>
          </cell>
          <cell r="V1940">
            <v>0</v>
          </cell>
          <cell r="W1940">
            <v>35550</v>
          </cell>
          <cell r="X1940">
            <v>15</v>
          </cell>
          <cell r="Y1940">
            <v>0</v>
          </cell>
          <cell r="Z1940">
            <v>4.3603500000000004</v>
          </cell>
          <cell r="AA1940">
            <v>0</v>
          </cell>
          <cell r="AB1940">
            <v>18841.61</v>
          </cell>
          <cell r="AC1940">
            <v>0</v>
          </cell>
          <cell r="AD1940">
            <v>80.33</v>
          </cell>
          <cell r="AE1940">
            <v>80.33</v>
          </cell>
          <cell r="AF1940">
            <v>0</v>
          </cell>
          <cell r="AG1940">
            <v>18921.939999999999</v>
          </cell>
          <cell r="AH1940">
            <v>31.399999999997817</v>
          </cell>
          <cell r="AI1940">
            <v>0</v>
          </cell>
          <cell r="AJ1940">
            <v>0</v>
          </cell>
          <cell r="AK1940">
            <v>0</v>
          </cell>
        </row>
        <row r="1941">
          <cell r="R1941" t="str">
            <v>BNL</v>
          </cell>
          <cell r="S1941" t="str">
            <v>FINAME TJLP</v>
          </cell>
          <cell r="T1941" t="str">
            <v>00133</v>
          </cell>
          <cell r="U1941">
            <v>10.75</v>
          </cell>
          <cell r="V1941">
            <v>0</v>
          </cell>
          <cell r="W1941">
            <v>35565</v>
          </cell>
          <cell r="X1941">
            <v>15</v>
          </cell>
          <cell r="Y1941">
            <v>31</v>
          </cell>
          <cell r="Z1941">
            <v>4.3676300000000001</v>
          </cell>
          <cell r="AA1941">
            <v>0</v>
          </cell>
          <cell r="AB1941">
            <v>18873.07</v>
          </cell>
          <cell r="AC1941">
            <v>449.36</v>
          </cell>
          <cell r="AD1941">
            <v>80.940000000000012</v>
          </cell>
          <cell r="AE1941">
            <v>161.27000000000001</v>
          </cell>
          <cell r="AF1941">
            <v>610.63</v>
          </cell>
          <cell r="AG1941">
            <v>18423.71</v>
          </cell>
          <cell r="AH1941">
            <v>31.460000000002765</v>
          </cell>
          <cell r="AI1941">
            <v>0</v>
          </cell>
          <cell r="AJ1941">
            <v>0</v>
          </cell>
          <cell r="AK1941">
            <v>0</v>
          </cell>
        </row>
        <row r="1942">
          <cell r="R1942" t="str">
            <v>BNL</v>
          </cell>
          <cell r="S1942" t="str">
            <v>FINAME TJLP</v>
          </cell>
          <cell r="T1942" t="str">
            <v>00133</v>
          </cell>
          <cell r="U1942">
            <v>10.75</v>
          </cell>
          <cell r="V1942">
            <v>0</v>
          </cell>
          <cell r="W1942">
            <v>35581</v>
          </cell>
          <cell r="X1942">
            <v>16</v>
          </cell>
          <cell r="Y1942">
            <v>0</v>
          </cell>
          <cell r="Z1942">
            <v>4.3754090000000003</v>
          </cell>
          <cell r="AA1942">
            <v>0</v>
          </cell>
          <cell r="AB1942">
            <v>18456.53</v>
          </cell>
          <cell r="AC1942">
            <v>0</v>
          </cell>
          <cell r="AD1942">
            <v>83.95</v>
          </cell>
          <cell r="AE1942">
            <v>83.95</v>
          </cell>
          <cell r="AF1942">
            <v>0</v>
          </cell>
          <cell r="AG1942">
            <v>18540.47</v>
          </cell>
          <cell r="AH1942">
            <v>32.81000000000131</v>
          </cell>
          <cell r="AI1942">
            <v>0</v>
          </cell>
          <cell r="AJ1942">
            <v>0</v>
          </cell>
          <cell r="AK1942">
            <v>0</v>
          </cell>
        </row>
        <row r="1943">
          <cell r="R1943" t="str">
            <v>BNL</v>
          </cell>
          <cell r="S1943" t="str">
            <v>FINAME TJLP</v>
          </cell>
          <cell r="T1943" t="str">
            <v>00133</v>
          </cell>
          <cell r="U1943">
            <v>10.75</v>
          </cell>
          <cell r="V1943">
            <v>0</v>
          </cell>
          <cell r="W1943">
            <v>35596</v>
          </cell>
          <cell r="X1943">
            <v>14</v>
          </cell>
          <cell r="Y1943">
            <v>32</v>
          </cell>
          <cell r="Z1943">
            <v>4.3824360000000002</v>
          </cell>
          <cell r="AA1943">
            <v>0</v>
          </cell>
          <cell r="AB1943">
            <v>18486.169999999998</v>
          </cell>
          <cell r="AC1943">
            <v>450.88</v>
          </cell>
          <cell r="AD1943">
            <v>74.02</v>
          </cell>
          <cell r="AE1943">
            <v>157.97</v>
          </cell>
          <cell r="AF1943">
            <v>608.85</v>
          </cell>
          <cell r="AG1943">
            <v>18035.29</v>
          </cell>
          <cell r="AH1943">
            <v>29.649999999997817</v>
          </cell>
          <cell r="AI1943">
            <v>0</v>
          </cell>
          <cell r="AJ1943">
            <v>0</v>
          </cell>
          <cell r="AK1943">
            <v>0</v>
          </cell>
        </row>
        <row r="1944">
          <cell r="R1944" t="str">
            <v>BNL</v>
          </cell>
          <cell r="S1944" t="str">
            <v>FINAME TJLP</v>
          </cell>
          <cell r="T1944" t="str">
            <v>00133</v>
          </cell>
          <cell r="U1944">
            <v>10.75</v>
          </cell>
          <cell r="V1944">
            <v>0</v>
          </cell>
          <cell r="W1944">
            <v>35611</v>
          </cell>
          <cell r="X1944">
            <v>15</v>
          </cell>
          <cell r="Y1944">
            <v>0</v>
          </cell>
          <cell r="Z1944">
            <v>4.3894539999999997</v>
          </cell>
          <cell r="AA1944">
            <v>0</v>
          </cell>
          <cell r="AB1944">
            <v>18064.169999999998</v>
          </cell>
          <cell r="AC1944">
            <v>0</v>
          </cell>
          <cell r="AD1944">
            <v>77.02</v>
          </cell>
          <cell r="AE1944">
            <v>77.02</v>
          </cell>
          <cell r="AF1944">
            <v>0</v>
          </cell>
          <cell r="AG1944">
            <v>18141.18</v>
          </cell>
          <cell r="AH1944">
            <v>28.869999999998981</v>
          </cell>
          <cell r="AI1944">
            <v>0</v>
          </cell>
          <cell r="AJ1944">
            <v>0</v>
          </cell>
          <cell r="AK1944">
            <v>0</v>
          </cell>
        </row>
        <row r="1945">
          <cell r="R1945" t="str">
            <v>BNL</v>
          </cell>
          <cell r="S1945" t="str">
            <v>FINAME TJLP</v>
          </cell>
          <cell r="T1945" t="str">
            <v>00133</v>
          </cell>
          <cell r="U1945">
            <v>10.75</v>
          </cell>
          <cell r="V1945">
            <v>0</v>
          </cell>
          <cell r="W1945">
            <v>35626</v>
          </cell>
          <cell r="X1945">
            <v>15</v>
          </cell>
          <cell r="Y1945">
            <v>33</v>
          </cell>
          <cell r="Z1945">
            <v>4.3964840000000001</v>
          </cell>
          <cell r="AA1945">
            <v>0</v>
          </cell>
          <cell r="AB1945">
            <v>18093.099999999999</v>
          </cell>
          <cell r="AC1945">
            <v>452.33</v>
          </cell>
          <cell r="AD1945">
            <v>77.590000000000018</v>
          </cell>
          <cell r="AE1945">
            <v>154.61000000000001</v>
          </cell>
          <cell r="AF1945">
            <v>606.92999999999995</v>
          </cell>
          <cell r="AG1945">
            <v>17640.77</v>
          </cell>
          <cell r="AH1945">
            <v>28.930000000000291</v>
          </cell>
          <cell r="AI1945">
            <v>0</v>
          </cell>
          <cell r="AJ1945">
            <v>0</v>
          </cell>
          <cell r="AK1945">
            <v>0</v>
          </cell>
        </row>
        <row r="1946">
          <cell r="R1946" t="str">
            <v>BNL</v>
          </cell>
          <cell r="S1946" t="str">
            <v>FINAME TJLP</v>
          </cell>
          <cell r="T1946" t="str">
            <v>00133</v>
          </cell>
          <cell r="U1946">
            <v>10.75</v>
          </cell>
          <cell r="V1946">
            <v>0</v>
          </cell>
          <cell r="W1946">
            <v>35642</v>
          </cell>
          <cell r="X1946">
            <v>16</v>
          </cell>
          <cell r="Y1946">
            <v>0</v>
          </cell>
          <cell r="Z1946">
            <v>4.403994</v>
          </cell>
          <cell r="AA1946">
            <v>0</v>
          </cell>
          <cell r="AB1946">
            <v>17670.900000000001</v>
          </cell>
          <cell r="AC1946">
            <v>0</v>
          </cell>
          <cell r="AD1946">
            <v>80.37</v>
          </cell>
          <cell r="AE1946">
            <v>80.37</v>
          </cell>
          <cell r="AF1946">
            <v>0</v>
          </cell>
          <cell r="AG1946">
            <v>17751.28</v>
          </cell>
          <cell r="AH1946">
            <v>30.139999999999418</v>
          </cell>
          <cell r="AI1946">
            <v>0</v>
          </cell>
          <cell r="AJ1946">
            <v>0</v>
          </cell>
          <cell r="AK1946">
            <v>0</v>
          </cell>
        </row>
        <row r="1947">
          <cell r="R1947" t="str">
            <v>BNL</v>
          </cell>
          <cell r="S1947" t="str">
            <v>FINAME TJLP</v>
          </cell>
          <cell r="T1947" t="str">
            <v>00133</v>
          </cell>
          <cell r="U1947">
            <v>10.75</v>
          </cell>
          <cell r="V1947">
            <v>0</v>
          </cell>
          <cell r="W1947">
            <v>35657</v>
          </cell>
          <cell r="X1947">
            <v>14</v>
          </cell>
          <cell r="Y1947">
            <v>34</v>
          </cell>
          <cell r="Z1947">
            <v>4.4110469999999999</v>
          </cell>
          <cell r="AA1947">
            <v>0</v>
          </cell>
          <cell r="AB1947">
            <v>17699.2</v>
          </cell>
          <cell r="AC1947">
            <v>453.83</v>
          </cell>
          <cell r="AD1947">
            <v>70.87</v>
          </cell>
          <cell r="AE1947">
            <v>151.24</v>
          </cell>
          <cell r="AF1947">
            <v>605.07000000000005</v>
          </cell>
          <cell r="AG1947">
            <v>17245.38</v>
          </cell>
          <cell r="AH1947">
            <v>28.30000000000291</v>
          </cell>
          <cell r="AI1947">
            <v>0</v>
          </cell>
          <cell r="AJ1947">
            <v>0</v>
          </cell>
          <cell r="AK1947">
            <v>0</v>
          </cell>
        </row>
        <row r="1948">
          <cell r="R1948" t="str">
            <v>BNL</v>
          </cell>
          <cell r="S1948" t="str">
            <v>FINAME TJLP</v>
          </cell>
          <cell r="T1948" t="str">
            <v>00133</v>
          </cell>
          <cell r="U1948">
            <v>10.75</v>
          </cell>
          <cell r="V1948">
            <v>0</v>
          </cell>
          <cell r="W1948">
            <v>35673</v>
          </cell>
          <cell r="X1948">
            <v>16</v>
          </cell>
          <cell r="Y1948">
            <v>0</v>
          </cell>
          <cell r="Z1948">
            <v>4.4185819999999998</v>
          </cell>
          <cell r="AA1948">
            <v>0</v>
          </cell>
          <cell r="AB1948">
            <v>17274.84</v>
          </cell>
          <cell r="AC1948">
            <v>0</v>
          </cell>
          <cell r="AD1948">
            <v>78.569999999999993</v>
          </cell>
          <cell r="AE1948">
            <v>78.569999999999993</v>
          </cell>
          <cell r="AF1948">
            <v>0</v>
          </cell>
          <cell r="AG1948">
            <v>17353.41</v>
          </cell>
          <cell r="AH1948">
            <v>29.459999999999127</v>
          </cell>
          <cell r="AI1948">
            <v>0</v>
          </cell>
          <cell r="AJ1948">
            <v>0</v>
          </cell>
          <cell r="AK1948">
            <v>0</v>
          </cell>
        </row>
        <row r="1949">
          <cell r="R1949" t="str">
            <v>BNL</v>
          </cell>
          <cell r="S1949" t="str">
            <v>FINAME TJLP</v>
          </cell>
          <cell r="T1949" t="str">
            <v>00133</v>
          </cell>
          <cell r="U1949">
            <v>10.75</v>
          </cell>
          <cell r="V1949">
            <v>0</v>
          </cell>
          <cell r="W1949">
            <v>35688</v>
          </cell>
          <cell r="X1949">
            <v>14</v>
          </cell>
          <cell r="Y1949">
            <v>35</v>
          </cell>
          <cell r="Z1949">
            <v>4.4244830000000004</v>
          </cell>
          <cell r="AA1949">
            <v>0</v>
          </cell>
          <cell r="AB1949">
            <v>17297.91</v>
          </cell>
          <cell r="AC1949">
            <v>455.21</v>
          </cell>
          <cell r="AD1949">
            <v>69.240000000000009</v>
          </cell>
          <cell r="AE1949">
            <v>147.81</v>
          </cell>
          <cell r="AF1949">
            <v>603.02</v>
          </cell>
          <cell r="AG1949">
            <v>16842.7</v>
          </cell>
          <cell r="AH1949">
            <v>23.069999999999709</v>
          </cell>
          <cell r="AI1949">
            <v>0</v>
          </cell>
          <cell r="AJ1949">
            <v>0</v>
          </cell>
          <cell r="AK1949">
            <v>0</v>
          </cell>
        </row>
        <row r="1950">
          <cell r="R1950" t="str">
            <v>BNL</v>
          </cell>
          <cell r="S1950" t="str">
            <v>FINAME TJLP</v>
          </cell>
          <cell r="T1950" t="str">
            <v>00133</v>
          </cell>
          <cell r="U1950">
            <v>10.75</v>
          </cell>
          <cell r="V1950">
            <v>0</v>
          </cell>
          <cell r="W1950">
            <v>35703</v>
          </cell>
          <cell r="X1950">
            <v>15</v>
          </cell>
          <cell r="Y1950">
            <v>0</v>
          </cell>
          <cell r="Z1950">
            <v>4.430307</v>
          </cell>
          <cell r="AA1950">
            <v>0</v>
          </cell>
          <cell r="AB1950">
            <v>16864.87</v>
          </cell>
          <cell r="AC1950">
            <v>0</v>
          </cell>
          <cell r="AD1950">
            <v>71.900000000000006</v>
          </cell>
          <cell r="AE1950">
            <v>71.900000000000006</v>
          </cell>
          <cell r="AF1950">
            <v>0</v>
          </cell>
          <cell r="AG1950">
            <v>16936.77</v>
          </cell>
          <cell r="AH1950">
            <v>22.169999999998254</v>
          </cell>
          <cell r="AI1950">
            <v>0</v>
          </cell>
          <cell r="AJ1950">
            <v>0</v>
          </cell>
          <cell r="AK1950">
            <v>0</v>
          </cell>
        </row>
        <row r="1951">
          <cell r="R1951" t="str">
            <v>BNL</v>
          </cell>
          <cell r="S1951" t="str">
            <v>FINAME TJLP</v>
          </cell>
          <cell r="T1951" t="str">
            <v>00133</v>
          </cell>
          <cell r="U1951">
            <v>10.75</v>
          </cell>
          <cell r="V1951">
            <v>0</v>
          </cell>
          <cell r="W1951">
            <v>35718</v>
          </cell>
          <cell r="X1951">
            <v>15</v>
          </cell>
          <cell r="Y1951">
            <v>36</v>
          </cell>
          <cell r="Z1951">
            <v>4.4361389999999998</v>
          </cell>
          <cell r="AA1951">
            <v>0</v>
          </cell>
          <cell r="AB1951">
            <v>16887.07</v>
          </cell>
          <cell r="AC1951">
            <v>456.41</v>
          </cell>
          <cell r="AD1951">
            <v>72.400000000000006</v>
          </cell>
          <cell r="AE1951">
            <v>144.30000000000001</v>
          </cell>
          <cell r="AF1951">
            <v>600.71</v>
          </cell>
          <cell r="AG1951">
            <v>16430.66</v>
          </cell>
          <cell r="AH1951">
            <v>22.19999999999709</v>
          </cell>
          <cell r="AI1951">
            <v>0</v>
          </cell>
          <cell r="AJ1951">
            <v>0</v>
          </cell>
          <cell r="AK1951">
            <v>0</v>
          </cell>
        </row>
        <row r="1952">
          <cell r="R1952" t="str">
            <v>BNL</v>
          </cell>
          <cell r="S1952" t="str">
            <v>FINAME TJLP</v>
          </cell>
          <cell r="T1952" t="str">
            <v>00133</v>
          </cell>
          <cell r="U1952">
            <v>10.75</v>
          </cell>
          <cell r="V1952">
            <v>0</v>
          </cell>
          <cell r="W1952">
            <v>35734</v>
          </cell>
          <cell r="X1952">
            <v>16</v>
          </cell>
          <cell r="Y1952">
            <v>0</v>
          </cell>
          <cell r="Z1952">
            <v>4.4423680000000001</v>
          </cell>
          <cell r="AA1952">
            <v>0</v>
          </cell>
          <cell r="AB1952">
            <v>16453.73</v>
          </cell>
          <cell r="AC1952">
            <v>0</v>
          </cell>
          <cell r="AD1952">
            <v>74.84</v>
          </cell>
          <cell r="AE1952">
            <v>74.84</v>
          </cell>
          <cell r="AF1952">
            <v>0</v>
          </cell>
          <cell r="AG1952">
            <v>16528.57</v>
          </cell>
          <cell r="AH1952">
            <v>23.069999999999709</v>
          </cell>
          <cell r="AI1952">
            <v>0</v>
          </cell>
          <cell r="AJ1952">
            <v>0</v>
          </cell>
          <cell r="AK1952">
            <v>0</v>
          </cell>
        </row>
        <row r="1953">
          <cell r="R1953" t="str">
            <v>BNL</v>
          </cell>
          <cell r="S1953" t="str">
            <v>FINAME TJLP</v>
          </cell>
          <cell r="T1953" t="str">
            <v>00133</v>
          </cell>
          <cell r="U1953">
            <v>10.75</v>
          </cell>
          <cell r="V1953">
            <v>0</v>
          </cell>
          <cell r="W1953">
            <v>35749</v>
          </cell>
          <cell r="X1953">
            <v>14</v>
          </cell>
          <cell r="Y1953">
            <v>37</v>
          </cell>
          <cell r="Z1953">
            <v>4.4482160000000004</v>
          </cell>
          <cell r="AA1953">
            <v>0</v>
          </cell>
          <cell r="AB1953">
            <v>16475.39</v>
          </cell>
          <cell r="AC1953">
            <v>457.65</v>
          </cell>
          <cell r="AD1953">
            <v>65.94</v>
          </cell>
          <cell r="AE1953">
            <v>140.78</v>
          </cell>
          <cell r="AF1953">
            <v>598.42999999999995</v>
          </cell>
          <cell r="AG1953">
            <v>16017.75</v>
          </cell>
          <cell r="AH1953">
            <v>21.670000000001892</v>
          </cell>
          <cell r="AI1953">
            <v>0</v>
          </cell>
          <cell r="AJ1953">
            <v>0</v>
          </cell>
          <cell r="AK1953">
            <v>0</v>
          </cell>
        </row>
        <row r="1954">
          <cell r="R1954" t="str">
            <v>BNL</v>
          </cell>
          <cell r="S1954" t="str">
            <v>FINAME TJLP</v>
          </cell>
          <cell r="T1954" t="str">
            <v>00133</v>
          </cell>
          <cell r="U1954">
            <v>10.75</v>
          </cell>
          <cell r="V1954">
            <v>0</v>
          </cell>
          <cell r="W1954">
            <v>35764</v>
          </cell>
          <cell r="X1954">
            <v>15</v>
          </cell>
          <cell r="Y1954">
            <v>0</v>
          </cell>
          <cell r="Z1954">
            <v>4.4540709999999999</v>
          </cell>
          <cell r="AA1954">
            <v>0</v>
          </cell>
          <cell r="AB1954">
            <v>16038.83</v>
          </cell>
          <cell r="AC1954">
            <v>0</v>
          </cell>
          <cell r="AD1954">
            <v>68.38</v>
          </cell>
          <cell r="AE1954">
            <v>68.38</v>
          </cell>
          <cell r="AF1954">
            <v>0</v>
          </cell>
          <cell r="AG1954">
            <v>16107.21</v>
          </cell>
          <cell r="AH1954">
            <v>21.079999999999927</v>
          </cell>
          <cell r="AI1954">
            <v>0</v>
          </cell>
          <cell r="AJ1954">
            <v>0</v>
          </cell>
          <cell r="AK1954">
            <v>0</v>
          </cell>
        </row>
        <row r="1955">
          <cell r="R1955" t="str">
            <v>BNL</v>
          </cell>
          <cell r="S1955" t="str">
            <v>FINAME TJLP</v>
          </cell>
          <cell r="T1955" t="str">
            <v>00133</v>
          </cell>
          <cell r="U1955">
            <v>10.75</v>
          </cell>
          <cell r="V1955">
            <v>0</v>
          </cell>
          <cell r="W1955">
            <v>35779</v>
          </cell>
          <cell r="X1955">
            <v>15</v>
          </cell>
          <cell r="Y1955">
            <v>38</v>
          </cell>
          <cell r="Z1955">
            <v>4.4607089999999996</v>
          </cell>
          <cell r="AA1955">
            <v>0</v>
          </cell>
          <cell r="AB1955">
            <v>16062.73</v>
          </cell>
          <cell r="AC1955">
            <v>458.94</v>
          </cell>
          <cell r="AD1955">
            <v>68.88</v>
          </cell>
          <cell r="AE1955">
            <v>137.26</v>
          </cell>
          <cell r="AF1955">
            <v>596.19000000000005</v>
          </cell>
          <cell r="AG1955">
            <v>15603.8</v>
          </cell>
          <cell r="AH1955">
            <v>23.900000000001455</v>
          </cell>
          <cell r="AI1955">
            <v>0</v>
          </cell>
          <cell r="AJ1955">
            <v>0</v>
          </cell>
          <cell r="AK1955">
            <v>0</v>
          </cell>
        </row>
        <row r="1956">
          <cell r="R1956" t="str">
            <v>BNL</v>
          </cell>
          <cell r="S1956" t="str">
            <v>FINAME TJLP</v>
          </cell>
          <cell r="T1956" t="str">
            <v>00133</v>
          </cell>
          <cell r="U1956">
            <v>10.75</v>
          </cell>
          <cell r="V1956">
            <v>0</v>
          </cell>
          <cell r="W1956">
            <v>35795</v>
          </cell>
          <cell r="X1956">
            <v>16</v>
          </cell>
          <cell r="Y1956">
            <v>0</v>
          </cell>
          <cell r="Z1956">
            <v>4.4678599999999999</v>
          </cell>
          <cell r="AA1956">
            <v>0</v>
          </cell>
          <cell r="AB1956">
            <v>15628.81</v>
          </cell>
          <cell r="AC1956">
            <v>0</v>
          </cell>
          <cell r="AD1956">
            <v>71.08</v>
          </cell>
          <cell r="AE1956">
            <v>71.08</v>
          </cell>
          <cell r="AF1956">
            <v>0</v>
          </cell>
          <cell r="AG1956">
            <v>15699.9</v>
          </cell>
          <cell r="AH1956">
            <v>25.020000000000437</v>
          </cell>
          <cell r="AI1956">
            <v>0</v>
          </cell>
          <cell r="AJ1956">
            <v>0</v>
          </cell>
          <cell r="AK1956">
            <v>0</v>
          </cell>
        </row>
        <row r="1957">
          <cell r="R1957" t="str">
            <v>BNL</v>
          </cell>
          <cell r="S1957" t="str">
            <v>FINAME TJLP</v>
          </cell>
          <cell r="T1957" t="str">
            <v>00133</v>
          </cell>
          <cell r="U1957">
            <v>10.75</v>
          </cell>
          <cell r="V1957">
            <v>0</v>
          </cell>
          <cell r="W1957">
            <v>35810</v>
          </cell>
          <cell r="X1957">
            <v>14</v>
          </cell>
          <cell r="Y1957">
            <v>39</v>
          </cell>
          <cell r="Z1957">
            <v>4.4745749999999997</v>
          </cell>
          <cell r="AA1957">
            <v>0</v>
          </cell>
          <cell r="AB1957">
            <v>15652.3</v>
          </cell>
          <cell r="AC1957">
            <v>460.36</v>
          </cell>
          <cell r="AD1957">
            <v>62.67</v>
          </cell>
          <cell r="AE1957">
            <v>133.75</v>
          </cell>
          <cell r="AF1957">
            <v>594.11</v>
          </cell>
          <cell r="AG1957">
            <v>15191.94</v>
          </cell>
          <cell r="AH1957">
            <v>23.480000000001382</v>
          </cell>
          <cell r="AI1957">
            <v>0</v>
          </cell>
          <cell r="AJ1957">
            <v>0</v>
          </cell>
          <cell r="AK1957">
            <v>0</v>
          </cell>
        </row>
        <row r="1958">
          <cell r="R1958" t="str">
            <v>BNL</v>
          </cell>
          <cell r="S1958" t="str">
            <v>FINAME TJLP</v>
          </cell>
          <cell r="T1958" t="str">
            <v>00133</v>
          </cell>
          <cell r="U1958">
            <v>10.75</v>
          </cell>
          <cell r="V1958">
            <v>0</v>
          </cell>
          <cell r="W1958">
            <v>35826</v>
          </cell>
          <cell r="X1958">
            <v>16</v>
          </cell>
          <cell r="Y1958">
            <v>0</v>
          </cell>
          <cell r="Z1958">
            <v>4.4817479999999996</v>
          </cell>
          <cell r="AA1958">
            <v>0</v>
          </cell>
          <cell r="AB1958">
            <v>15216.29</v>
          </cell>
          <cell r="AC1958">
            <v>0</v>
          </cell>
          <cell r="AD1958">
            <v>69.209999999999994</v>
          </cell>
          <cell r="AE1958">
            <v>69.209999999999994</v>
          </cell>
          <cell r="AF1958">
            <v>0</v>
          </cell>
          <cell r="AG1958">
            <v>15285.5</v>
          </cell>
          <cell r="AH1958">
            <v>24.350000000000364</v>
          </cell>
          <cell r="AI1958">
            <v>0</v>
          </cell>
          <cell r="AJ1958">
            <v>0</v>
          </cell>
          <cell r="AK1958">
            <v>0</v>
          </cell>
        </row>
        <row r="1959">
          <cell r="R1959" t="str">
            <v>BNL</v>
          </cell>
          <cell r="S1959" t="str">
            <v>FINAME TJLP</v>
          </cell>
          <cell r="T1959" t="str">
            <v>00133</v>
          </cell>
          <cell r="U1959">
            <v>10.75</v>
          </cell>
          <cell r="V1959">
            <v>0</v>
          </cell>
          <cell r="W1959">
            <v>35841</v>
          </cell>
          <cell r="X1959">
            <v>14</v>
          </cell>
          <cell r="Y1959">
            <v>40</v>
          </cell>
          <cell r="Z1959">
            <v>4.4884829999999996</v>
          </cell>
          <cell r="AA1959">
            <v>0</v>
          </cell>
          <cell r="AB1959">
            <v>15239.16</v>
          </cell>
          <cell r="AC1959">
            <v>461.79</v>
          </cell>
          <cell r="AD1959">
            <v>61.010000000000005</v>
          </cell>
          <cell r="AE1959">
            <v>130.22</v>
          </cell>
          <cell r="AF1959">
            <v>592.01</v>
          </cell>
          <cell r="AG1959">
            <v>14777.37</v>
          </cell>
          <cell r="AH1959">
            <v>22.8700000000008</v>
          </cell>
          <cell r="AI1959">
            <v>0</v>
          </cell>
          <cell r="AJ1959">
            <v>0</v>
          </cell>
          <cell r="AK1959">
            <v>0</v>
          </cell>
        </row>
        <row r="1960">
          <cell r="R1960" t="str">
            <v>BNL</v>
          </cell>
          <cell r="S1960" t="str">
            <v>FINAME TJLP</v>
          </cell>
          <cell r="T1960" t="str">
            <v>00133</v>
          </cell>
          <cell r="U1960">
            <v>10.75</v>
          </cell>
          <cell r="V1960">
            <v>0</v>
          </cell>
          <cell r="W1960">
            <v>35854</v>
          </cell>
          <cell r="X1960">
            <v>13</v>
          </cell>
          <cell r="Y1960">
            <v>0</v>
          </cell>
          <cell r="Z1960">
            <v>4.4943289999999996</v>
          </cell>
          <cell r="AA1960">
            <v>0</v>
          </cell>
          <cell r="AB1960">
            <v>14796.61</v>
          </cell>
          <cell r="AC1960">
            <v>0</v>
          </cell>
          <cell r="AD1960">
            <v>54.66</v>
          </cell>
          <cell r="AE1960">
            <v>54.66</v>
          </cell>
          <cell r="AF1960">
            <v>0</v>
          </cell>
          <cell r="AG1960">
            <v>14851.27</v>
          </cell>
          <cell r="AH1960">
            <v>19.239999999999782</v>
          </cell>
          <cell r="AI1960">
            <v>0</v>
          </cell>
          <cell r="AJ1960">
            <v>0</v>
          </cell>
          <cell r="AK1960">
            <v>0</v>
          </cell>
        </row>
        <row r="1961">
          <cell r="R1961" t="str">
            <v>BNL</v>
          </cell>
          <cell r="S1961" t="str">
            <v>FINAME TJLP</v>
          </cell>
          <cell r="T1961" t="str">
            <v>00133</v>
          </cell>
          <cell r="U1961">
            <v>10.75</v>
          </cell>
          <cell r="V1961">
            <v>0</v>
          </cell>
          <cell r="W1961">
            <v>35869</v>
          </cell>
          <cell r="X1961">
            <v>17</v>
          </cell>
          <cell r="Y1961">
            <v>41</v>
          </cell>
          <cell r="Z1961">
            <v>4.5040529999999999</v>
          </cell>
          <cell r="AA1961">
            <v>0</v>
          </cell>
          <cell r="AB1961">
            <v>14828.63</v>
          </cell>
          <cell r="AC1961">
            <v>463.39</v>
          </cell>
          <cell r="AD1961">
            <v>72.05</v>
          </cell>
          <cell r="AE1961">
            <v>126.71</v>
          </cell>
          <cell r="AF1961">
            <v>590.11</v>
          </cell>
          <cell r="AG1961">
            <v>14365.23</v>
          </cell>
          <cell r="AH1961">
            <v>32.020000000000437</v>
          </cell>
          <cell r="AI1961">
            <v>0</v>
          </cell>
          <cell r="AJ1961">
            <v>0</v>
          </cell>
          <cell r="AK1961">
            <v>0</v>
          </cell>
        </row>
        <row r="1962">
          <cell r="R1962" t="str">
            <v>BNL</v>
          </cell>
          <cell r="S1962" t="str">
            <v>FINAME TJLP</v>
          </cell>
          <cell r="T1962" t="str">
            <v>00133</v>
          </cell>
          <cell r="U1962">
            <v>10.75</v>
          </cell>
          <cell r="V1962">
            <v>0</v>
          </cell>
          <cell r="W1962">
            <v>35885</v>
          </cell>
          <cell r="X1962">
            <v>16</v>
          </cell>
          <cell r="Y1962">
            <v>0</v>
          </cell>
          <cell r="Z1962">
            <v>4.5146759999999997</v>
          </cell>
          <cell r="AA1962">
            <v>0</v>
          </cell>
          <cell r="AB1962">
            <v>14399.11</v>
          </cell>
          <cell r="AC1962">
            <v>0</v>
          </cell>
          <cell r="AD1962">
            <v>65.489999999999995</v>
          </cell>
          <cell r="AE1962">
            <v>65.489999999999995</v>
          </cell>
          <cell r="AF1962">
            <v>0</v>
          </cell>
          <cell r="AG1962">
            <v>14464.61</v>
          </cell>
          <cell r="AH1962">
            <v>33.890000000001237</v>
          </cell>
          <cell r="AI1962">
            <v>0</v>
          </cell>
          <cell r="AJ1962">
            <v>0</v>
          </cell>
          <cell r="AK1962">
            <v>0</v>
          </cell>
        </row>
        <row r="1963">
          <cell r="R1963" t="str">
            <v>BNL</v>
          </cell>
          <cell r="S1963" t="str">
            <v>FINAME TJLP</v>
          </cell>
          <cell r="T1963" t="str">
            <v>00133</v>
          </cell>
          <cell r="U1963">
            <v>10.75</v>
          </cell>
          <cell r="V1963">
            <v>0</v>
          </cell>
          <cell r="W1963">
            <v>35900</v>
          </cell>
          <cell r="X1963">
            <v>14</v>
          </cell>
          <cell r="Y1963">
            <v>42</v>
          </cell>
          <cell r="Z1963">
            <v>4.5246579999999996</v>
          </cell>
          <cell r="AA1963">
            <v>0</v>
          </cell>
          <cell r="AB1963">
            <v>14430.95</v>
          </cell>
          <cell r="AC1963">
            <v>465.51</v>
          </cell>
          <cell r="AD1963">
            <v>57.820000000000007</v>
          </cell>
          <cell r="AE1963">
            <v>123.31</v>
          </cell>
          <cell r="AF1963">
            <v>588.83000000000004</v>
          </cell>
          <cell r="AG1963">
            <v>13965.44</v>
          </cell>
          <cell r="AH1963">
            <v>31.840000000000146</v>
          </cell>
          <cell r="AI1963">
            <v>0</v>
          </cell>
          <cell r="AJ1963">
            <v>0</v>
          </cell>
          <cell r="AK1963">
            <v>0</v>
          </cell>
        </row>
        <row r="1964">
          <cell r="R1964" t="str">
            <v>BNL</v>
          </cell>
          <cell r="S1964" t="str">
            <v>FINAME TJLP</v>
          </cell>
          <cell r="T1964" t="str">
            <v>00133</v>
          </cell>
          <cell r="U1964">
            <v>10.75</v>
          </cell>
          <cell r="V1964">
            <v>0</v>
          </cell>
          <cell r="W1964">
            <v>35915</v>
          </cell>
          <cell r="X1964">
            <v>15</v>
          </cell>
          <cell r="Y1964">
            <v>0</v>
          </cell>
          <cell r="Z1964">
            <v>4.534662</v>
          </cell>
          <cell r="AA1964">
            <v>0</v>
          </cell>
          <cell r="AB1964">
            <v>13996.31</v>
          </cell>
          <cell r="AC1964">
            <v>0</v>
          </cell>
          <cell r="AD1964">
            <v>59.67</v>
          </cell>
          <cell r="AE1964">
            <v>59.67</v>
          </cell>
          <cell r="AF1964">
            <v>0</v>
          </cell>
          <cell r="AG1964">
            <v>14055.99</v>
          </cell>
          <cell r="AH1964">
            <v>30.8799999999992</v>
          </cell>
          <cell r="AI1964">
            <v>0</v>
          </cell>
          <cell r="AJ1964">
            <v>0</v>
          </cell>
          <cell r="AK1964">
            <v>0</v>
          </cell>
        </row>
        <row r="1965">
          <cell r="R1965" t="str">
            <v>BNL</v>
          </cell>
          <cell r="S1965" t="str">
            <v>FINAME TJLP</v>
          </cell>
          <cell r="T1965" t="str">
            <v>00133</v>
          </cell>
          <cell r="U1965">
            <v>10.75</v>
          </cell>
          <cell r="V1965">
            <v>0</v>
          </cell>
          <cell r="W1965">
            <v>35930</v>
          </cell>
          <cell r="X1965">
            <v>15</v>
          </cell>
          <cell r="Y1965">
            <v>43</v>
          </cell>
          <cell r="Z1965">
            <v>4.5446869999999997</v>
          </cell>
          <cell r="AA1965">
            <v>0</v>
          </cell>
          <cell r="AB1965">
            <v>14027.26</v>
          </cell>
          <cell r="AC1965">
            <v>467.58</v>
          </cell>
          <cell r="AD1965">
            <v>60.19</v>
          </cell>
          <cell r="AE1965">
            <v>119.86</v>
          </cell>
          <cell r="AF1965">
            <v>587.44000000000005</v>
          </cell>
          <cell r="AG1965">
            <v>13559.68</v>
          </cell>
          <cell r="AH1965">
            <v>30.940000000000509</v>
          </cell>
          <cell r="AI1965">
            <v>0</v>
          </cell>
          <cell r="AJ1965">
            <v>0</v>
          </cell>
          <cell r="AK1965">
            <v>0</v>
          </cell>
        </row>
        <row r="1966">
          <cell r="R1966" t="str">
            <v>BNL</v>
          </cell>
          <cell r="S1966" t="str">
            <v>FINAME TJLP</v>
          </cell>
          <cell r="T1966" t="str">
            <v>00133</v>
          </cell>
          <cell r="U1966">
            <v>10.75</v>
          </cell>
          <cell r="V1966">
            <v>0</v>
          </cell>
          <cell r="W1966">
            <v>35946</v>
          </cell>
          <cell r="X1966">
            <v>16</v>
          </cell>
          <cell r="Y1966">
            <v>0</v>
          </cell>
          <cell r="Z1966">
            <v>4.5554059999999996</v>
          </cell>
          <cell r="AA1966">
            <v>0</v>
          </cell>
          <cell r="AB1966">
            <v>13591.66</v>
          </cell>
          <cell r="AC1966">
            <v>0</v>
          </cell>
          <cell r="AD1966">
            <v>61.82</v>
          </cell>
          <cell r="AE1966">
            <v>61.82</v>
          </cell>
          <cell r="AF1966">
            <v>0</v>
          </cell>
          <cell r="AG1966">
            <v>13653.48</v>
          </cell>
          <cell r="AH1966">
            <v>31.979999999999563</v>
          </cell>
          <cell r="AI1966">
            <v>0</v>
          </cell>
          <cell r="AJ1966">
            <v>0</v>
          </cell>
          <cell r="AK1966">
            <v>0</v>
          </cell>
        </row>
        <row r="1967">
          <cell r="R1967" t="str">
            <v>BNL</v>
          </cell>
          <cell r="S1967" t="str">
            <v>FINAME TJLP</v>
          </cell>
          <cell r="T1967" t="str">
            <v>00133</v>
          </cell>
          <cell r="U1967">
            <v>10.75</v>
          </cell>
          <cell r="V1967">
            <v>0</v>
          </cell>
          <cell r="W1967">
            <v>35961</v>
          </cell>
          <cell r="X1967">
            <v>14</v>
          </cell>
          <cell r="Y1967">
            <v>44</v>
          </cell>
          <cell r="Z1967">
            <v>4.5636580000000002</v>
          </cell>
          <cell r="AA1967">
            <v>0</v>
          </cell>
          <cell r="AB1967">
            <v>13616.28</v>
          </cell>
          <cell r="AC1967">
            <v>469.53</v>
          </cell>
          <cell r="AD1967">
            <v>54.529999999999994</v>
          </cell>
          <cell r="AE1967">
            <v>116.35</v>
          </cell>
          <cell r="AF1967">
            <v>585.88</v>
          </cell>
          <cell r="AG1967">
            <v>13146.76</v>
          </cell>
          <cell r="AH1967">
            <v>24.6299999999992</v>
          </cell>
          <cell r="AI1967">
            <v>0</v>
          </cell>
          <cell r="AJ1967">
            <v>0</v>
          </cell>
          <cell r="AK1967">
            <v>0</v>
          </cell>
        </row>
        <row r="1968">
          <cell r="R1968" t="str">
            <v>BNL</v>
          </cell>
          <cell r="S1968" t="str">
            <v>FINAME TJLP</v>
          </cell>
          <cell r="T1968" t="str">
            <v>00133</v>
          </cell>
          <cell r="U1968">
            <v>10.75</v>
          </cell>
          <cell r="V1968">
            <v>0</v>
          </cell>
          <cell r="W1968">
            <v>35976</v>
          </cell>
          <cell r="X1968">
            <v>15</v>
          </cell>
          <cell r="Y1968">
            <v>0</v>
          </cell>
          <cell r="Z1968">
            <v>4.5717949999999998</v>
          </cell>
          <cell r="AA1968">
            <v>0</v>
          </cell>
          <cell r="AB1968">
            <v>13170.2</v>
          </cell>
          <cell r="AC1968">
            <v>0</v>
          </cell>
          <cell r="AD1968">
            <v>56.15</v>
          </cell>
          <cell r="AE1968">
            <v>56.15</v>
          </cell>
          <cell r="AF1968">
            <v>0</v>
          </cell>
          <cell r="AG1968">
            <v>13226.35</v>
          </cell>
          <cell r="AH1968">
            <v>23.440000000000509</v>
          </cell>
          <cell r="AI1968">
            <v>0</v>
          </cell>
          <cell r="AJ1968">
            <v>0</v>
          </cell>
          <cell r="AK1968">
            <v>0</v>
          </cell>
        </row>
        <row r="1969">
          <cell r="R1969" t="str">
            <v>BNL</v>
          </cell>
          <cell r="S1969" t="str">
            <v>FINAME TJLP</v>
          </cell>
          <cell r="T1969" t="str">
            <v>00133</v>
          </cell>
          <cell r="U1969">
            <v>10.75</v>
          </cell>
          <cell r="V1969">
            <v>0</v>
          </cell>
          <cell r="W1969">
            <v>35991</v>
          </cell>
          <cell r="X1969">
            <v>15</v>
          </cell>
          <cell r="Y1969">
            <v>45</v>
          </cell>
          <cell r="Z1969">
            <v>4.5799459999999996</v>
          </cell>
          <cell r="AA1969">
            <v>0</v>
          </cell>
          <cell r="AB1969">
            <v>13193.68</v>
          </cell>
          <cell r="AC1969">
            <v>471.2</v>
          </cell>
          <cell r="AD1969">
            <v>56.589999999999996</v>
          </cell>
          <cell r="AE1969">
            <v>112.74</v>
          </cell>
          <cell r="AF1969">
            <v>583.94000000000005</v>
          </cell>
          <cell r="AG1969">
            <v>12722.47</v>
          </cell>
          <cell r="AH1969">
            <v>23.469999999999345</v>
          </cell>
          <cell r="AI1969">
            <v>0</v>
          </cell>
          <cell r="AJ1969">
            <v>0</v>
          </cell>
          <cell r="AK1969">
            <v>0</v>
          </cell>
        </row>
        <row r="1970">
          <cell r="R1970" t="str">
            <v>BNL</v>
          </cell>
          <cell r="S1970" t="str">
            <v>FINAME TJLP</v>
          </cell>
          <cell r="T1970" t="str">
            <v>00133</v>
          </cell>
          <cell r="U1970">
            <v>10.75</v>
          </cell>
          <cell r="V1970">
            <v>0</v>
          </cell>
          <cell r="W1970">
            <v>36007</v>
          </cell>
          <cell r="X1970">
            <v>16</v>
          </cell>
          <cell r="Y1970">
            <v>0</v>
          </cell>
          <cell r="Z1970">
            <v>4.5886570000000004</v>
          </cell>
          <cell r="AA1970">
            <v>0</v>
          </cell>
          <cell r="AB1970">
            <v>12746.67</v>
          </cell>
          <cell r="AC1970">
            <v>0</v>
          </cell>
          <cell r="AD1970">
            <v>57.98</v>
          </cell>
          <cell r="AE1970">
            <v>57.98</v>
          </cell>
          <cell r="AF1970">
            <v>0</v>
          </cell>
          <cell r="AG1970">
            <v>12804.65</v>
          </cell>
          <cell r="AH1970">
            <v>24.200000000000728</v>
          </cell>
          <cell r="AI1970">
            <v>0</v>
          </cell>
          <cell r="AJ1970">
            <v>0</v>
          </cell>
          <cell r="AK1970">
            <v>0</v>
          </cell>
        </row>
        <row r="1971">
          <cell r="R1971" t="str">
            <v>BNL</v>
          </cell>
          <cell r="S1971" t="str">
            <v>FINAME TJLP</v>
          </cell>
          <cell r="T1971" t="str">
            <v>00133</v>
          </cell>
          <cell r="U1971">
            <v>10.75</v>
          </cell>
          <cell r="V1971">
            <v>0</v>
          </cell>
          <cell r="W1971">
            <v>36022</v>
          </cell>
          <cell r="X1971">
            <v>14</v>
          </cell>
          <cell r="Y1971">
            <v>46</v>
          </cell>
          <cell r="Z1971">
            <v>4.596838</v>
          </cell>
          <cell r="AA1971">
            <v>0</v>
          </cell>
          <cell r="AB1971">
            <v>12769.4</v>
          </cell>
          <cell r="AC1971">
            <v>472.94</v>
          </cell>
          <cell r="AD1971">
            <v>51.140000000000008</v>
          </cell>
          <cell r="AE1971">
            <v>109.12</v>
          </cell>
          <cell r="AF1971">
            <v>582.05999999999995</v>
          </cell>
          <cell r="AG1971">
            <v>12296.46</v>
          </cell>
          <cell r="AH1971">
            <v>22.729999999999563</v>
          </cell>
          <cell r="AI1971">
            <v>0</v>
          </cell>
          <cell r="AJ1971">
            <v>0</v>
          </cell>
          <cell r="AK1971">
            <v>0</v>
          </cell>
        </row>
        <row r="1972">
          <cell r="R1972" t="str">
            <v>BNL</v>
          </cell>
          <cell r="S1972" t="str">
            <v>FINAME TJLP</v>
          </cell>
          <cell r="T1972" t="str">
            <v>00133</v>
          </cell>
          <cell r="U1972">
            <v>10.75</v>
          </cell>
          <cell r="V1972">
            <v>0</v>
          </cell>
          <cell r="W1972">
            <v>36038</v>
          </cell>
          <cell r="X1972">
            <v>16</v>
          </cell>
          <cell r="Y1972">
            <v>0</v>
          </cell>
          <cell r="Z1972">
            <v>4.6055809999999999</v>
          </cell>
          <cell r="AA1972">
            <v>0</v>
          </cell>
          <cell r="AB1972">
            <v>12319.85</v>
          </cell>
          <cell r="AC1972">
            <v>0</v>
          </cell>
          <cell r="AD1972">
            <v>56.03</v>
          </cell>
          <cell r="AE1972">
            <v>56.03</v>
          </cell>
          <cell r="AF1972">
            <v>0</v>
          </cell>
          <cell r="AG1972">
            <v>12375.88</v>
          </cell>
          <cell r="AH1972">
            <v>23.389999999999418</v>
          </cell>
          <cell r="AI1972">
            <v>0</v>
          </cell>
          <cell r="AJ1972">
            <v>0</v>
          </cell>
          <cell r="AK1972">
            <v>0</v>
          </cell>
        </row>
        <row r="1973">
          <cell r="R1973" t="str">
            <v>BNL</v>
          </cell>
          <cell r="S1973" t="str">
            <v>FINAME TJLP</v>
          </cell>
          <cell r="T1973" t="str">
            <v>00133</v>
          </cell>
          <cell r="U1973">
            <v>10.75</v>
          </cell>
          <cell r="V1973">
            <v>0</v>
          </cell>
          <cell r="W1973">
            <v>36053</v>
          </cell>
          <cell r="X1973">
            <v>14</v>
          </cell>
          <cell r="Y1973">
            <v>47</v>
          </cell>
          <cell r="Z1973">
            <v>4.6154869999999999</v>
          </cell>
          <cell r="AA1973">
            <v>0</v>
          </cell>
          <cell r="AB1973">
            <v>12346.34</v>
          </cell>
          <cell r="AC1973">
            <v>474.86</v>
          </cell>
          <cell r="AD1973">
            <v>49.47</v>
          </cell>
          <cell r="AE1973">
            <v>105.5</v>
          </cell>
          <cell r="AF1973">
            <v>580.36</v>
          </cell>
          <cell r="AG1973">
            <v>11871.48</v>
          </cell>
          <cell r="AH1973">
            <v>26.490000000001601</v>
          </cell>
          <cell r="AI1973">
            <v>0</v>
          </cell>
          <cell r="AJ1973">
            <v>0</v>
          </cell>
          <cell r="AK1973">
            <v>0</v>
          </cell>
        </row>
        <row r="1974">
          <cell r="R1974" t="str">
            <v>BNL</v>
          </cell>
          <cell r="S1974" t="str">
            <v>FINAME TJLP</v>
          </cell>
          <cell r="T1974" t="str">
            <v>00133</v>
          </cell>
          <cell r="U1974">
            <v>10.75</v>
          </cell>
          <cell r="V1974">
            <v>0</v>
          </cell>
          <cell r="W1974">
            <v>36068</v>
          </cell>
          <cell r="X1974">
            <v>15</v>
          </cell>
          <cell r="Y1974">
            <v>0</v>
          </cell>
          <cell r="Z1974">
            <v>4.6255369999999996</v>
          </cell>
          <cell r="AA1974">
            <v>0</v>
          </cell>
          <cell r="AB1974">
            <v>11897.33</v>
          </cell>
          <cell r="AC1974">
            <v>0</v>
          </cell>
          <cell r="AD1974">
            <v>50.72</v>
          </cell>
          <cell r="AE1974">
            <v>50.72</v>
          </cell>
          <cell r="AF1974">
            <v>0</v>
          </cell>
          <cell r="AG1974">
            <v>11948.06</v>
          </cell>
          <cell r="AH1974">
            <v>25.860000000000582</v>
          </cell>
          <cell r="AI1974">
            <v>0</v>
          </cell>
          <cell r="AJ1974">
            <v>0</v>
          </cell>
          <cell r="AK1974">
            <v>0</v>
          </cell>
        </row>
        <row r="1975">
          <cell r="R1975" t="str">
            <v>BNL</v>
          </cell>
          <cell r="S1975" t="str">
            <v>FINAME TJLP</v>
          </cell>
          <cell r="T1975" t="str">
            <v>00133</v>
          </cell>
          <cell r="U1975">
            <v>10.75</v>
          </cell>
          <cell r="V1975">
            <v>0</v>
          </cell>
          <cell r="W1975">
            <v>36083</v>
          </cell>
          <cell r="X1975">
            <v>15</v>
          </cell>
          <cell r="Y1975">
            <v>48</v>
          </cell>
          <cell r="Z1975">
            <v>4.6356080000000004</v>
          </cell>
          <cell r="AA1975">
            <v>0</v>
          </cell>
          <cell r="AB1975">
            <v>11923.24</v>
          </cell>
          <cell r="AC1975">
            <v>476.93</v>
          </cell>
          <cell r="AD1975">
            <v>51.16</v>
          </cell>
          <cell r="AE1975">
            <v>101.88</v>
          </cell>
          <cell r="AF1975">
            <v>578.80999999999995</v>
          </cell>
          <cell r="AG1975">
            <v>11446.31</v>
          </cell>
          <cell r="AH1975">
            <v>25.899999999999636</v>
          </cell>
          <cell r="AI1975">
            <v>0</v>
          </cell>
          <cell r="AJ1975">
            <v>0</v>
          </cell>
          <cell r="AK1975">
            <v>0</v>
          </cell>
        </row>
        <row r="1976">
          <cell r="R1976" t="str">
            <v>BNL</v>
          </cell>
          <cell r="S1976" t="str">
            <v>FINAME TJLP</v>
          </cell>
          <cell r="T1976" t="str">
            <v>00133</v>
          </cell>
          <cell r="U1976">
            <v>10.75</v>
          </cell>
          <cell r="V1976">
            <v>0</v>
          </cell>
          <cell r="W1976">
            <v>36099</v>
          </cell>
          <cell r="X1976">
            <v>16</v>
          </cell>
          <cell r="Y1976">
            <v>0</v>
          </cell>
          <cell r="Z1976">
            <v>4.6463749999999999</v>
          </cell>
          <cell r="AA1976">
            <v>0</v>
          </cell>
          <cell r="AB1976">
            <v>11472.89</v>
          </cell>
          <cell r="AC1976">
            <v>0</v>
          </cell>
          <cell r="AD1976">
            <v>52.18</v>
          </cell>
          <cell r="AE1976">
            <v>52.18</v>
          </cell>
          <cell r="AF1976">
            <v>0</v>
          </cell>
          <cell r="AG1976">
            <v>11525.08</v>
          </cell>
          <cell r="AH1976">
            <v>26.590000000000146</v>
          </cell>
          <cell r="AI1976">
            <v>0</v>
          </cell>
          <cell r="AJ1976">
            <v>0</v>
          </cell>
          <cell r="AK1976">
            <v>0</v>
          </cell>
        </row>
        <row r="1977">
          <cell r="R1977" t="str">
            <v>BNL</v>
          </cell>
          <cell r="S1977" t="str">
            <v>FINAME TJLP</v>
          </cell>
          <cell r="T1977" t="str">
            <v>00133</v>
          </cell>
          <cell r="U1977">
            <v>10.75</v>
          </cell>
          <cell r="V1977">
            <v>0</v>
          </cell>
          <cell r="W1977">
            <v>36114</v>
          </cell>
          <cell r="X1977">
            <v>14</v>
          </cell>
          <cell r="Y1977">
            <v>49</v>
          </cell>
          <cell r="Z1977">
            <v>4.6564909999999999</v>
          </cell>
          <cell r="AA1977">
            <v>0</v>
          </cell>
          <cell r="AB1977">
            <v>11497.87</v>
          </cell>
          <cell r="AC1977">
            <v>479.08</v>
          </cell>
          <cell r="AD1977">
            <v>46.07</v>
          </cell>
          <cell r="AE1977">
            <v>98.25</v>
          </cell>
          <cell r="AF1977">
            <v>577.33000000000004</v>
          </cell>
          <cell r="AG1977">
            <v>11018.79</v>
          </cell>
          <cell r="AH1977">
            <v>24.970000000001164</v>
          </cell>
          <cell r="AI1977">
            <v>0</v>
          </cell>
          <cell r="AJ1977">
            <v>0</v>
          </cell>
          <cell r="AK1977">
            <v>0</v>
          </cell>
        </row>
        <row r="1978">
          <cell r="R1978" t="str">
            <v>BNL</v>
          </cell>
          <cell r="S1978" t="str">
            <v>FINAME TJLP</v>
          </cell>
          <cell r="T1978" t="str">
            <v>00133</v>
          </cell>
          <cell r="U1978">
            <v>10.75</v>
          </cell>
          <cell r="V1978">
            <v>0</v>
          </cell>
          <cell r="W1978">
            <v>36129</v>
          </cell>
          <cell r="X1978">
            <v>15</v>
          </cell>
          <cell r="Y1978">
            <v>0</v>
          </cell>
          <cell r="Z1978">
            <v>4.6666299999999996</v>
          </cell>
          <cell r="AA1978">
            <v>0</v>
          </cell>
          <cell r="AB1978">
            <v>11042.79</v>
          </cell>
          <cell r="AC1978">
            <v>0</v>
          </cell>
          <cell r="AD1978">
            <v>47.08</v>
          </cell>
          <cell r="AE1978">
            <v>47.08</v>
          </cell>
          <cell r="AF1978">
            <v>0</v>
          </cell>
          <cell r="AG1978">
            <v>11089.87</v>
          </cell>
          <cell r="AH1978">
            <v>24</v>
          </cell>
          <cell r="AI1978">
            <v>0</v>
          </cell>
          <cell r="AJ1978">
            <v>0</v>
          </cell>
          <cell r="AK1978">
            <v>0</v>
          </cell>
        </row>
        <row r="1979">
          <cell r="R1979" t="str">
            <v>BNL</v>
          </cell>
          <cell r="S1979" t="str">
            <v>FINAME TJLP</v>
          </cell>
          <cell r="T1979" t="str">
            <v>00133</v>
          </cell>
          <cell r="U1979">
            <v>10.75</v>
          </cell>
          <cell r="V1979">
            <v>0</v>
          </cell>
          <cell r="W1979">
            <v>36144</v>
          </cell>
          <cell r="X1979">
            <v>15</v>
          </cell>
          <cell r="Y1979">
            <v>50</v>
          </cell>
          <cell r="Z1979">
            <v>4.6869050000000003</v>
          </cell>
          <cell r="AA1979">
            <v>0</v>
          </cell>
          <cell r="AB1979">
            <v>11090.76</v>
          </cell>
          <cell r="AC1979">
            <v>482.21</v>
          </cell>
          <cell r="AD1979">
            <v>47.69</v>
          </cell>
          <cell r="AE1979">
            <v>94.77</v>
          </cell>
          <cell r="AF1979">
            <v>576.98</v>
          </cell>
          <cell r="AG1979">
            <v>10608.56</v>
          </cell>
          <cell r="AH1979">
            <v>47.979999999997744</v>
          </cell>
          <cell r="AI1979">
            <v>0</v>
          </cell>
          <cell r="AJ1979">
            <v>0</v>
          </cell>
          <cell r="AK1979">
            <v>0</v>
          </cell>
        </row>
        <row r="1980">
          <cell r="R1980" t="str">
            <v>BNL</v>
          </cell>
          <cell r="S1980" t="str">
            <v>FINAME TJLP</v>
          </cell>
          <cell r="T1980" t="str">
            <v>00133</v>
          </cell>
          <cell r="U1980">
            <v>10.75</v>
          </cell>
          <cell r="V1980">
            <v>0</v>
          </cell>
          <cell r="W1980">
            <v>36160</v>
          </cell>
          <cell r="X1980">
            <v>16</v>
          </cell>
          <cell r="Y1980">
            <v>0</v>
          </cell>
          <cell r="Z1980">
            <v>4.7094050000000003</v>
          </cell>
          <cell r="AA1980">
            <v>0</v>
          </cell>
          <cell r="AB1980">
            <v>10659.48</v>
          </cell>
          <cell r="AC1980">
            <v>0</v>
          </cell>
          <cell r="AD1980">
            <v>48.48</v>
          </cell>
          <cell r="AE1980">
            <v>48.48</v>
          </cell>
          <cell r="AF1980">
            <v>0</v>
          </cell>
          <cell r="AG1980">
            <v>10707.97</v>
          </cell>
          <cell r="AH1980">
            <v>50.930000000000291</v>
          </cell>
          <cell r="AI1980">
            <v>0</v>
          </cell>
          <cell r="AJ1980">
            <v>0</v>
          </cell>
          <cell r="AK1980">
            <v>0</v>
          </cell>
        </row>
        <row r="1981">
          <cell r="R1981" t="str">
            <v>BNL</v>
          </cell>
          <cell r="S1981" t="str">
            <v>FINAME TJLP</v>
          </cell>
          <cell r="T1981" t="str">
            <v>00133</v>
          </cell>
          <cell r="U1981">
            <v>10.75</v>
          </cell>
          <cell r="V1981">
            <v>0</v>
          </cell>
          <cell r="W1981">
            <v>36175</v>
          </cell>
          <cell r="X1981">
            <v>14</v>
          </cell>
          <cell r="Y1981">
            <v>51</v>
          </cell>
          <cell r="Z1981">
            <v>4.7222850000000003</v>
          </cell>
          <cell r="AA1981">
            <v>0</v>
          </cell>
          <cell r="AB1981">
            <v>10688.64</v>
          </cell>
          <cell r="AC1981">
            <v>485.85</v>
          </cell>
          <cell r="AD1981">
            <v>42.85</v>
          </cell>
          <cell r="AE1981">
            <v>91.33</v>
          </cell>
          <cell r="AF1981">
            <v>577.17999999999995</v>
          </cell>
          <cell r="AG1981">
            <v>10202.790000000001</v>
          </cell>
          <cell r="AH1981">
            <v>29.150000000001455</v>
          </cell>
          <cell r="AI1981">
            <v>0</v>
          </cell>
          <cell r="AJ1981">
            <v>0</v>
          </cell>
          <cell r="AK1981">
            <v>0</v>
          </cell>
        </row>
        <row r="1982">
          <cell r="R1982" t="str">
            <v>BNL</v>
          </cell>
          <cell r="S1982" t="str">
            <v>FINAME TJLP</v>
          </cell>
          <cell r="T1982" t="str">
            <v>00133</v>
          </cell>
          <cell r="U1982">
            <v>10.75</v>
          </cell>
          <cell r="V1982">
            <v>0</v>
          </cell>
          <cell r="W1982">
            <v>36191</v>
          </cell>
          <cell r="X1982">
            <v>16</v>
          </cell>
          <cell r="Y1982">
            <v>0</v>
          </cell>
          <cell r="Z1982">
            <v>4.7354269999999996</v>
          </cell>
          <cell r="AA1982">
            <v>0</v>
          </cell>
          <cell r="AB1982">
            <v>10231.19</v>
          </cell>
          <cell r="AC1982">
            <v>0</v>
          </cell>
          <cell r="AD1982">
            <v>46.53</v>
          </cell>
          <cell r="AE1982">
            <v>46.53</v>
          </cell>
          <cell r="AF1982">
            <v>0</v>
          </cell>
          <cell r="AG1982">
            <v>10277.719999999999</v>
          </cell>
          <cell r="AH1982">
            <v>28.399999999997817</v>
          </cell>
          <cell r="AI1982">
            <v>0</v>
          </cell>
          <cell r="AJ1982">
            <v>0</v>
          </cell>
          <cell r="AK1982">
            <v>0</v>
          </cell>
        </row>
        <row r="1983">
          <cell r="R1983" t="str">
            <v>BNL</v>
          </cell>
          <cell r="S1983" t="str">
            <v>FINAME TJLP</v>
          </cell>
          <cell r="T1983" t="str">
            <v>00133</v>
          </cell>
          <cell r="U1983">
            <v>10.75</v>
          </cell>
          <cell r="V1983">
            <v>0</v>
          </cell>
          <cell r="W1983">
            <v>36206</v>
          </cell>
          <cell r="X1983">
            <v>14</v>
          </cell>
          <cell r="Y1983">
            <v>52</v>
          </cell>
          <cell r="Z1983">
            <v>4.7477809999999998</v>
          </cell>
          <cell r="AA1983">
            <v>0</v>
          </cell>
          <cell r="AB1983">
            <v>10257.879999999999</v>
          </cell>
          <cell r="AC1983">
            <v>488.47</v>
          </cell>
          <cell r="AD1983">
            <v>41.120000000000005</v>
          </cell>
          <cell r="AE1983">
            <v>87.65</v>
          </cell>
          <cell r="AF1983">
            <v>576.12</v>
          </cell>
          <cell r="AG1983">
            <v>9769.41</v>
          </cell>
          <cell r="AH1983">
            <v>26.690000000000509</v>
          </cell>
          <cell r="AI1983">
            <v>0</v>
          </cell>
          <cell r="AJ1983">
            <v>0</v>
          </cell>
          <cell r="AK1983">
            <v>0</v>
          </cell>
        </row>
        <row r="1984">
          <cell r="R1984" t="str">
            <v>BNL</v>
          </cell>
          <cell r="S1984" t="str">
            <v>FINAME TJLP</v>
          </cell>
          <cell r="T1984" t="str">
            <v>00133</v>
          </cell>
          <cell r="U1984">
            <v>10.75</v>
          </cell>
          <cell r="V1984">
            <v>0</v>
          </cell>
          <cell r="W1984">
            <v>36219</v>
          </cell>
          <cell r="X1984">
            <v>13</v>
          </cell>
          <cell r="Y1984">
            <v>0</v>
          </cell>
          <cell r="Z1984">
            <v>4.7585139999999999</v>
          </cell>
          <cell r="AA1984">
            <v>0</v>
          </cell>
          <cell r="AB1984">
            <v>9791.49</v>
          </cell>
          <cell r="AC1984">
            <v>0</v>
          </cell>
          <cell r="AD1984">
            <v>36.17</v>
          </cell>
          <cell r="AE1984">
            <v>36.17</v>
          </cell>
          <cell r="AF1984">
            <v>0</v>
          </cell>
          <cell r="AG1984">
            <v>9827.66</v>
          </cell>
          <cell r="AH1984">
            <v>22.079999999999927</v>
          </cell>
          <cell r="AI1984">
            <v>0</v>
          </cell>
          <cell r="AJ1984">
            <v>0</v>
          </cell>
          <cell r="AK1984">
            <v>0</v>
          </cell>
        </row>
        <row r="1985">
          <cell r="R1985" t="str">
            <v>BNL</v>
          </cell>
          <cell r="S1985" t="str">
            <v>FINAME TJLP</v>
          </cell>
          <cell r="T1985" t="str">
            <v>00133</v>
          </cell>
          <cell r="U1985">
            <v>10.75</v>
          </cell>
          <cell r="V1985">
            <v>0</v>
          </cell>
          <cell r="W1985">
            <v>36234</v>
          </cell>
          <cell r="X1985">
            <v>17</v>
          </cell>
          <cell r="Y1985">
            <v>53</v>
          </cell>
          <cell r="Z1985">
            <v>4.7709289999999998</v>
          </cell>
          <cell r="AA1985">
            <v>0</v>
          </cell>
          <cell r="AB1985">
            <v>9817.0400000000009</v>
          </cell>
          <cell r="AC1985">
            <v>490.85</v>
          </cell>
          <cell r="AD1985">
            <v>47.72</v>
          </cell>
          <cell r="AE1985">
            <v>83.89</v>
          </cell>
          <cell r="AF1985">
            <v>574.74</v>
          </cell>
          <cell r="AG1985">
            <v>9326.19</v>
          </cell>
          <cell r="AH1985">
            <v>25.550000000001091</v>
          </cell>
          <cell r="AI1985">
            <v>0</v>
          </cell>
          <cell r="AJ1985">
            <v>0</v>
          </cell>
          <cell r="AK1985">
            <v>0</v>
          </cell>
        </row>
        <row r="1986">
          <cell r="R1986" t="str">
            <v>BNL</v>
          </cell>
          <cell r="S1986" t="str">
            <v>FINAME TJLP</v>
          </cell>
          <cell r="T1986" t="str">
            <v>00133</v>
          </cell>
          <cell r="U1986">
            <v>10.75</v>
          </cell>
          <cell r="V1986">
            <v>0</v>
          </cell>
          <cell r="W1986">
            <v>36250</v>
          </cell>
          <cell r="X1986">
            <v>16</v>
          </cell>
          <cell r="Y1986">
            <v>0</v>
          </cell>
          <cell r="Z1986">
            <v>4.7842060000000002</v>
          </cell>
          <cell r="AA1986">
            <v>0</v>
          </cell>
          <cell r="AB1986">
            <v>9352.14</v>
          </cell>
          <cell r="AC1986">
            <v>0</v>
          </cell>
          <cell r="AD1986">
            <v>42.54</v>
          </cell>
          <cell r="AE1986">
            <v>42.54</v>
          </cell>
          <cell r="AF1986">
            <v>0</v>
          </cell>
          <cell r="AG1986">
            <v>9394.68</v>
          </cell>
          <cell r="AH1986">
            <v>25.949999999998909</v>
          </cell>
          <cell r="AI1986">
            <v>0</v>
          </cell>
          <cell r="AJ1986">
            <v>0</v>
          </cell>
          <cell r="AK1986">
            <v>0</v>
          </cell>
        </row>
        <row r="1987">
          <cell r="R1987" t="str">
            <v>BNL</v>
          </cell>
          <cell r="S1987" t="str">
            <v>FINAME TJLP</v>
          </cell>
          <cell r="T1987" t="str">
            <v>00133</v>
          </cell>
          <cell r="U1987">
            <v>10.75</v>
          </cell>
          <cell r="V1987">
            <v>0</v>
          </cell>
          <cell r="W1987">
            <v>36265</v>
          </cell>
          <cell r="X1987">
            <v>14</v>
          </cell>
          <cell r="Y1987">
            <v>54</v>
          </cell>
          <cell r="Z1987">
            <v>4.7977429999999996</v>
          </cell>
          <cell r="AA1987">
            <v>0</v>
          </cell>
          <cell r="AB1987">
            <v>9378.6</v>
          </cell>
          <cell r="AC1987">
            <v>493.61</v>
          </cell>
          <cell r="AD1987">
            <v>37.6</v>
          </cell>
          <cell r="AE1987">
            <v>80.14</v>
          </cell>
          <cell r="AF1987">
            <v>573.75</v>
          </cell>
          <cell r="AG1987">
            <v>8884.99</v>
          </cell>
          <cell r="AH1987">
            <v>26.459999999999127</v>
          </cell>
          <cell r="AI1987">
            <v>0</v>
          </cell>
          <cell r="AJ1987">
            <v>0</v>
          </cell>
          <cell r="AK1987">
            <v>0</v>
          </cell>
        </row>
        <row r="1988">
          <cell r="R1988" t="str">
            <v>BNL</v>
          </cell>
          <cell r="S1988" t="str">
            <v>FINAME TJLP</v>
          </cell>
          <cell r="T1988" t="str">
            <v>00133</v>
          </cell>
          <cell r="U1988">
            <v>10.75</v>
          </cell>
          <cell r="V1988">
            <v>0</v>
          </cell>
          <cell r="W1988">
            <v>36280</v>
          </cell>
          <cell r="X1988">
            <v>15</v>
          </cell>
          <cell r="Y1988">
            <v>0</v>
          </cell>
          <cell r="Z1988">
            <v>4.8113939999999999</v>
          </cell>
          <cell r="AA1988">
            <v>0</v>
          </cell>
          <cell r="AB1988">
            <v>8910.27</v>
          </cell>
          <cell r="AC1988">
            <v>0</v>
          </cell>
          <cell r="AD1988">
            <v>37.99</v>
          </cell>
          <cell r="AE1988">
            <v>37.99</v>
          </cell>
          <cell r="AF1988">
            <v>0</v>
          </cell>
          <cell r="AG1988">
            <v>8948.26</v>
          </cell>
          <cell r="AH1988">
            <v>25.280000000000655</v>
          </cell>
          <cell r="AI1988">
            <v>0</v>
          </cell>
          <cell r="AJ1988">
            <v>0</v>
          </cell>
          <cell r="AK1988">
            <v>0</v>
          </cell>
        </row>
        <row r="1989">
          <cell r="R1989" t="str">
            <v>BNL</v>
          </cell>
          <cell r="S1989" t="str">
            <v>FINAME TJLP</v>
          </cell>
          <cell r="T1989" t="str">
            <v>00133</v>
          </cell>
          <cell r="U1989">
            <v>10.75</v>
          </cell>
          <cell r="V1989">
            <v>0</v>
          </cell>
          <cell r="W1989">
            <v>36295</v>
          </cell>
          <cell r="X1989">
            <v>15</v>
          </cell>
          <cell r="Y1989">
            <v>55</v>
          </cell>
          <cell r="Z1989">
            <v>4.8250830000000002</v>
          </cell>
          <cell r="AA1989">
            <v>0</v>
          </cell>
          <cell r="AB1989">
            <v>8935.6200000000008</v>
          </cell>
          <cell r="AC1989">
            <v>496.42</v>
          </cell>
          <cell r="AD1989">
            <v>38.369999999999997</v>
          </cell>
          <cell r="AE1989">
            <v>76.36</v>
          </cell>
          <cell r="AF1989">
            <v>572.78</v>
          </cell>
          <cell r="AG1989">
            <v>8439.2000000000007</v>
          </cell>
          <cell r="AH1989">
            <v>25.350000000000364</v>
          </cell>
          <cell r="AI1989">
            <v>0</v>
          </cell>
          <cell r="AJ1989">
            <v>0</v>
          </cell>
          <cell r="AK1989">
            <v>0</v>
          </cell>
        </row>
        <row r="1990">
          <cell r="R1990" t="str">
            <v>BNL</v>
          </cell>
          <cell r="S1990" t="str">
            <v>FINAME TJLP</v>
          </cell>
          <cell r="T1990" t="str">
            <v>00133</v>
          </cell>
          <cell r="U1990">
            <v>10.75</v>
          </cell>
          <cell r="V1990">
            <v>0</v>
          </cell>
          <cell r="W1990">
            <v>36311</v>
          </cell>
          <cell r="X1990">
            <v>16</v>
          </cell>
          <cell r="Y1990">
            <v>0</v>
          </cell>
          <cell r="Z1990">
            <v>4.839728</v>
          </cell>
          <cell r="AA1990">
            <v>0</v>
          </cell>
          <cell r="AB1990">
            <v>8464.81</v>
          </cell>
          <cell r="AC1990">
            <v>0</v>
          </cell>
          <cell r="AD1990">
            <v>38.5</v>
          </cell>
          <cell r="AE1990">
            <v>38.5</v>
          </cell>
          <cell r="AF1990">
            <v>0</v>
          </cell>
          <cell r="AG1990">
            <v>8503.31</v>
          </cell>
          <cell r="AH1990">
            <v>25.609999999998763</v>
          </cell>
          <cell r="AI1990">
            <v>0</v>
          </cell>
          <cell r="AJ1990">
            <v>0</v>
          </cell>
          <cell r="AK1990">
            <v>0</v>
          </cell>
        </row>
        <row r="1991">
          <cell r="R1991" t="str">
            <v>BNL</v>
          </cell>
          <cell r="S1991" t="str">
            <v>FINAME TJLP</v>
          </cell>
          <cell r="T1991" t="str">
            <v>00133</v>
          </cell>
          <cell r="U1991">
            <v>10.75</v>
          </cell>
          <cell r="V1991">
            <v>0</v>
          </cell>
          <cell r="W1991">
            <v>36326</v>
          </cell>
          <cell r="X1991">
            <v>14</v>
          </cell>
          <cell r="Y1991">
            <v>56</v>
          </cell>
          <cell r="Z1991">
            <v>4.8534980000000001</v>
          </cell>
          <cell r="AA1991">
            <v>0</v>
          </cell>
          <cell r="AB1991">
            <v>8488.9</v>
          </cell>
          <cell r="AC1991">
            <v>499.35</v>
          </cell>
          <cell r="AD1991">
            <v>34.040000000000006</v>
          </cell>
          <cell r="AE1991">
            <v>72.540000000000006</v>
          </cell>
          <cell r="AF1991">
            <v>571.88</v>
          </cell>
          <cell r="AG1991">
            <v>7989.55</v>
          </cell>
          <cell r="AH1991">
            <v>24.079999999999927</v>
          </cell>
          <cell r="AI1991">
            <v>0</v>
          </cell>
          <cell r="AJ1991">
            <v>0</v>
          </cell>
          <cell r="AK1991">
            <v>0</v>
          </cell>
        </row>
        <row r="1992">
          <cell r="R1992" t="str">
            <v>BNL</v>
          </cell>
          <cell r="S1992" t="str">
            <v>FINAME TJLP</v>
          </cell>
          <cell r="T1992" t="str">
            <v>00133</v>
          </cell>
          <cell r="U1992">
            <v>10.75</v>
          </cell>
          <cell r="V1992">
            <v>0</v>
          </cell>
          <cell r="W1992">
            <v>36341</v>
          </cell>
          <cell r="X1992">
            <v>15</v>
          </cell>
          <cell r="Y1992">
            <v>0</v>
          </cell>
          <cell r="Z1992">
            <v>4.8673070000000003</v>
          </cell>
          <cell r="AA1992">
            <v>0</v>
          </cell>
          <cell r="AB1992">
            <v>8012.28</v>
          </cell>
          <cell r="AC1992">
            <v>0</v>
          </cell>
          <cell r="AD1992">
            <v>34.159999999999997</v>
          </cell>
          <cell r="AE1992">
            <v>34.159999999999997</v>
          </cell>
          <cell r="AF1992">
            <v>0</v>
          </cell>
          <cell r="AG1992">
            <v>8046.44</v>
          </cell>
          <cell r="AH1992">
            <v>22.729999999999563</v>
          </cell>
          <cell r="AI1992">
            <v>0</v>
          </cell>
          <cell r="AJ1992">
            <v>0</v>
          </cell>
          <cell r="AK1992">
            <v>0</v>
          </cell>
        </row>
        <row r="1993">
          <cell r="R1993" t="str">
            <v>BNL</v>
          </cell>
          <cell r="S1993" t="str">
            <v>FINAME TJLP</v>
          </cell>
          <cell r="T1993" t="str">
            <v>00133</v>
          </cell>
          <cell r="U1993">
            <v>10.75</v>
          </cell>
          <cell r="V1993">
            <v>0</v>
          </cell>
          <cell r="W1993">
            <v>36356</v>
          </cell>
          <cell r="X1993">
            <v>15</v>
          </cell>
          <cell r="Y1993">
            <v>57</v>
          </cell>
          <cell r="Z1993">
            <v>4.8821060000000003</v>
          </cell>
          <cell r="AA1993">
            <v>0</v>
          </cell>
          <cell r="AB1993">
            <v>8036.64</v>
          </cell>
          <cell r="AC1993">
            <v>502.29</v>
          </cell>
          <cell r="AD1993">
            <v>34.510000000000005</v>
          </cell>
          <cell r="AE1993">
            <v>68.67</v>
          </cell>
          <cell r="AF1993">
            <v>570.96</v>
          </cell>
          <cell r="AG1993">
            <v>7534.35</v>
          </cell>
          <cell r="AH1993">
            <v>24.360000000000582</v>
          </cell>
          <cell r="AI1993">
            <v>0</v>
          </cell>
          <cell r="AJ1993">
            <v>0</v>
          </cell>
          <cell r="AK1993">
            <v>0</v>
          </cell>
        </row>
        <row r="1994">
          <cell r="R1994" t="str">
            <v>BNL</v>
          </cell>
          <cell r="S1994" t="str">
            <v>FINAME TJLP</v>
          </cell>
          <cell r="T1994" t="str">
            <v>00133</v>
          </cell>
          <cell r="U1994">
            <v>10.75</v>
          </cell>
          <cell r="V1994">
            <v>0</v>
          </cell>
          <cell r="W1994">
            <v>36372</v>
          </cell>
          <cell r="X1994">
            <v>16</v>
          </cell>
          <cell r="Y1994">
            <v>0</v>
          </cell>
          <cell r="Z1994">
            <v>4.898015</v>
          </cell>
          <cell r="AA1994">
            <v>0</v>
          </cell>
          <cell r="AB1994">
            <v>7558.91</v>
          </cell>
          <cell r="AC1994">
            <v>0</v>
          </cell>
          <cell r="AD1994">
            <v>34.380000000000003</v>
          </cell>
          <cell r="AE1994">
            <v>34.380000000000003</v>
          </cell>
          <cell r="AF1994">
            <v>0</v>
          </cell>
          <cell r="AG1994">
            <v>7593.29</v>
          </cell>
          <cell r="AH1994">
            <v>24.559999999999491</v>
          </cell>
          <cell r="AI1994">
            <v>0</v>
          </cell>
          <cell r="AJ1994">
            <v>0</v>
          </cell>
          <cell r="AK1994">
            <v>0</v>
          </cell>
        </row>
        <row r="1995">
          <cell r="R1995" t="str">
            <v>BNL</v>
          </cell>
          <cell r="S1995" t="str">
            <v>FINAME TJLP</v>
          </cell>
          <cell r="T1995" t="str">
            <v>00133</v>
          </cell>
          <cell r="U1995">
            <v>10.75</v>
          </cell>
          <cell r="V1995">
            <v>0</v>
          </cell>
          <cell r="W1995">
            <v>36387</v>
          </cell>
          <cell r="X1995">
            <v>14</v>
          </cell>
          <cell r="Y1995">
            <v>58</v>
          </cell>
          <cell r="Z1995">
            <v>4.9129759999999996</v>
          </cell>
          <cell r="AA1995">
            <v>0</v>
          </cell>
          <cell r="AB1995">
            <v>7581.99</v>
          </cell>
          <cell r="AC1995">
            <v>505.47</v>
          </cell>
          <cell r="AD1995">
            <v>30.410000000000004</v>
          </cell>
          <cell r="AE1995">
            <v>64.790000000000006</v>
          </cell>
          <cell r="AF1995">
            <v>570.25</v>
          </cell>
          <cell r="AG1995">
            <v>7076.53</v>
          </cell>
          <cell r="AH1995">
            <v>23.079999999999927</v>
          </cell>
          <cell r="AI1995">
            <v>0</v>
          </cell>
          <cell r="AJ1995">
            <v>0</v>
          </cell>
          <cell r="AK1995">
            <v>0</v>
          </cell>
        </row>
        <row r="1996">
          <cell r="R1996" t="str">
            <v>BNL</v>
          </cell>
          <cell r="S1996" t="str">
            <v>FINAME TJLP</v>
          </cell>
          <cell r="T1996" t="str">
            <v>00133</v>
          </cell>
          <cell r="U1996">
            <v>10.75</v>
          </cell>
          <cell r="V1996">
            <v>0</v>
          </cell>
          <cell r="W1996">
            <v>36403</v>
          </cell>
          <cell r="X1996">
            <v>16</v>
          </cell>
          <cell r="Y1996">
            <v>0</v>
          </cell>
          <cell r="Z1996">
            <v>4.9289849999999999</v>
          </cell>
          <cell r="AA1996">
            <v>0</v>
          </cell>
          <cell r="AB1996">
            <v>7099.59</v>
          </cell>
          <cell r="AC1996">
            <v>0</v>
          </cell>
          <cell r="AD1996">
            <v>32.29</v>
          </cell>
          <cell r="AE1996">
            <v>32.29</v>
          </cell>
          <cell r="AF1996">
            <v>0</v>
          </cell>
          <cell r="AG1996">
            <v>7131.88</v>
          </cell>
          <cell r="AH1996">
            <v>23.0600000000004</v>
          </cell>
          <cell r="AI1996">
            <v>0</v>
          </cell>
          <cell r="AJ1996">
            <v>0</v>
          </cell>
          <cell r="AK1996">
            <v>0</v>
          </cell>
        </row>
        <row r="1997">
          <cell r="R1997" t="str">
            <v>BNL</v>
          </cell>
          <cell r="S1997" t="str">
            <v>FINAME TJLP</v>
          </cell>
          <cell r="T1997" t="str">
            <v>00133</v>
          </cell>
          <cell r="U1997">
            <v>10.75</v>
          </cell>
          <cell r="V1997">
            <v>0</v>
          </cell>
          <cell r="W1997">
            <v>36418</v>
          </cell>
          <cell r="X1997">
            <v>14</v>
          </cell>
          <cell r="Y1997">
            <v>59</v>
          </cell>
          <cell r="Z1997">
            <v>4.9440410000000004</v>
          </cell>
          <cell r="AA1997">
            <v>0</v>
          </cell>
          <cell r="AB1997">
            <v>7121.27</v>
          </cell>
          <cell r="AC1997">
            <v>508.66</v>
          </cell>
          <cell r="AD1997">
            <v>28.560000000000002</v>
          </cell>
          <cell r="AE1997">
            <v>60.85</v>
          </cell>
          <cell r="AF1997">
            <v>569.51</v>
          </cell>
          <cell r="AG1997">
            <v>6612.61</v>
          </cell>
          <cell r="AH1997">
            <v>21.679999999999382</v>
          </cell>
          <cell r="AI1997">
            <v>0</v>
          </cell>
          <cell r="AJ1997">
            <v>0</v>
          </cell>
          <cell r="AK1997">
            <v>0</v>
          </cell>
        </row>
        <row r="1998">
          <cell r="R1998" t="str">
            <v>BNL</v>
          </cell>
          <cell r="S1998" t="str">
            <v>FINAME TJLP</v>
          </cell>
          <cell r="T1998" t="str">
            <v>00133</v>
          </cell>
          <cell r="U1998">
            <v>10.75</v>
          </cell>
          <cell r="V1998">
            <v>0</v>
          </cell>
          <cell r="W1998">
            <v>36433</v>
          </cell>
          <cell r="X1998">
            <v>15</v>
          </cell>
          <cell r="Y1998">
            <v>0</v>
          </cell>
          <cell r="Z1998">
            <v>4.9591430000000001</v>
          </cell>
          <cell r="AA1998">
            <v>0</v>
          </cell>
          <cell r="AB1998">
            <v>6632.81</v>
          </cell>
          <cell r="AC1998">
            <v>0</v>
          </cell>
          <cell r="AD1998">
            <v>28.28</v>
          </cell>
          <cell r="AE1998">
            <v>28.28</v>
          </cell>
          <cell r="AF1998">
            <v>0</v>
          </cell>
          <cell r="AG1998">
            <v>6661.09</v>
          </cell>
          <cell r="AH1998">
            <v>20.200000000000728</v>
          </cell>
          <cell r="AI1998">
            <v>0</v>
          </cell>
          <cell r="AJ1998">
            <v>0</v>
          </cell>
          <cell r="AK1998">
            <v>0</v>
          </cell>
        </row>
        <row r="1999">
          <cell r="R1999" t="str">
            <v>BNL</v>
          </cell>
          <cell r="S1999" t="str">
            <v>FINAME TJLP</v>
          </cell>
          <cell r="T1999" t="str">
            <v>00133</v>
          </cell>
          <cell r="U1999">
            <v>10.75</v>
          </cell>
          <cell r="V1999">
            <v>0</v>
          </cell>
          <cell r="W1999">
            <v>36448</v>
          </cell>
          <cell r="X1999">
            <v>15</v>
          </cell>
          <cell r="Y1999">
            <v>60</v>
          </cell>
          <cell r="Z1999">
            <v>4.9716449999999996</v>
          </cell>
          <cell r="AA1999">
            <v>0</v>
          </cell>
          <cell r="AB1999">
            <v>6649.53</v>
          </cell>
          <cell r="AC1999">
            <v>511.5</v>
          </cell>
          <cell r="AD1999">
            <v>28.54</v>
          </cell>
          <cell r="AE1999">
            <v>56.82</v>
          </cell>
          <cell r="AF1999">
            <v>568.32000000000005</v>
          </cell>
          <cell r="AG1999">
            <v>6138.03</v>
          </cell>
          <cell r="AH1999">
            <v>16.719999999999345</v>
          </cell>
          <cell r="AI1999">
            <v>0</v>
          </cell>
          <cell r="AJ1999">
            <v>0</v>
          </cell>
          <cell r="AK1999">
            <v>0</v>
          </cell>
        </row>
        <row r="2000">
          <cell r="R2000" t="str">
            <v>BNL</v>
          </cell>
          <cell r="S2000" t="str">
            <v>FINAME TJLP</v>
          </cell>
          <cell r="T2000" t="str">
            <v>00133</v>
          </cell>
          <cell r="U2000">
            <v>10.75</v>
          </cell>
          <cell r="V2000">
            <v>0</v>
          </cell>
          <cell r="W2000">
            <v>36464</v>
          </cell>
          <cell r="X2000">
            <v>16</v>
          </cell>
          <cell r="Y2000">
            <v>0</v>
          </cell>
          <cell r="Z2000">
            <v>4.9848129999999999</v>
          </cell>
          <cell r="AA2000">
            <v>0</v>
          </cell>
          <cell r="AB2000">
            <v>6154.29</v>
          </cell>
          <cell r="AC2000">
            <v>0</v>
          </cell>
          <cell r="AD2000">
            <v>27.99</v>
          </cell>
          <cell r="AE2000">
            <v>27.99</v>
          </cell>
          <cell r="AF2000">
            <v>0</v>
          </cell>
          <cell r="AG2000">
            <v>6182.28</v>
          </cell>
          <cell r="AH2000">
            <v>16.260000000000218</v>
          </cell>
          <cell r="AI2000">
            <v>0</v>
          </cell>
          <cell r="AJ2000">
            <v>0</v>
          </cell>
          <cell r="AK2000">
            <v>0</v>
          </cell>
        </row>
        <row r="2001">
          <cell r="R2001" t="str">
            <v>BNL</v>
          </cell>
          <cell r="S2001" t="str">
            <v>FINAME TJLP</v>
          </cell>
          <cell r="T2001" t="str">
            <v>00133</v>
          </cell>
          <cell r="U2001">
            <v>10.75</v>
          </cell>
          <cell r="V2001">
            <v>0</v>
          </cell>
          <cell r="W2001">
            <v>36479</v>
          </cell>
          <cell r="X2001">
            <v>14</v>
          </cell>
          <cell r="Y2001">
            <v>61</v>
          </cell>
          <cell r="Z2001">
            <v>4.9971889999999997</v>
          </cell>
          <cell r="AA2001">
            <v>0</v>
          </cell>
          <cell r="AB2001">
            <v>6169.57</v>
          </cell>
          <cell r="AC2001">
            <v>514.13</v>
          </cell>
          <cell r="AD2001">
            <v>24.73</v>
          </cell>
          <cell r="AE2001">
            <v>52.72</v>
          </cell>
          <cell r="AF2001">
            <v>566.85</v>
          </cell>
          <cell r="AG2001">
            <v>5655.44</v>
          </cell>
          <cell r="AH2001">
            <v>15.280000000000655</v>
          </cell>
          <cell r="AI2001">
            <v>0</v>
          </cell>
          <cell r="AJ2001">
            <v>0</v>
          </cell>
          <cell r="AK2001">
            <v>0</v>
          </cell>
        </row>
        <row r="2002">
          <cell r="R2002" t="str">
            <v>BNL</v>
          </cell>
          <cell r="S2002" t="str">
            <v>FINAME TJLP</v>
          </cell>
          <cell r="T2002" t="str">
            <v>00133</v>
          </cell>
          <cell r="U2002">
            <v>10.75</v>
          </cell>
          <cell r="V2002">
            <v>0</v>
          </cell>
          <cell r="W2002">
            <v>36494</v>
          </cell>
          <cell r="X2002">
            <v>15</v>
          </cell>
          <cell r="Y2002">
            <v>0</v>
          </cell>
          <cell r="Z2002">
            <v>5.0095960000000002</v>
          </cell>
          <cell r="AA2002">
            <v>0</v>
          </cell>
          <cell r="AB2002">
            <v>5669.48</v>
          </cell>
          <cell r="AC2002">
            <v>0</v>
          </cell>
          <cell r="AD2002">
            <v>24.17</v>
          </cell>
          <cell r="AE2002">
            <v>24.17</v>
          </cell>
          <cell r="AF2002">
            <v>0</v>
          </cell>
          <cell r="AG2002">
            <v>5693.65</v>
          </cell>
          <cell r="AH2002">
            <v>14.039999999999964</v>
          </cell>
          <cell r="AI2002">
            <v>0</v>
          </cell>
          <cell r="AJ2002">
            <v>0</v>
          </cell>
          <cell r="AK2002">
            <v>0</v>
          </cell>
        </row>
        <row r="2003">
          <cell r="R2003" t="str">
            <v>BNL</v>
          </cell>
          <cell r="S2003" t="str">
            <v>FINAME TJLP</v>
          </cell>
          <cell r="T2003" t="str">
            <v>00133</v>
          </cell>
          <cell r="U2003">
            <v>10.75</v>
          </cell>
          <cell r="V2003">
            <v>0</v>
          </cell>
          <cell r="W2003">
            <v>36509</v>
          </cell>
          <cell r="X2003">
            <v>15</v>
          </cell>
          <cell r="Y2003">
            <v>62</v>
          </cell>
          <cell r="Z2003">
            <v>5.0220339999999997</v>
          </cell>
          <cell r="AA2003">
            <v>0</v>
          </cell>
          <cell r="AB2003">
            <v>5683.55</v>
          </cell>
          <cell r="AC2003">
            <v>516.69000000000005</v>
          </cell>
          <cell r="AD2003">
            <v>24.4</v>
          </cell>
          <cell r="AE2003">
            <v>48.57</v>
          </cell>
          <cell r="AF2003">
            <v>565.25</v>
          </cell>
          <cell r="AG2003">
            <v>5166.87</v>
          </cell>
          <cell r="AH2003">
            <v>14.070000000000618</v>
          </cell>
          <cell r="AI2003">
            <v>0</v>
          </cell>
          <cell r="AJ2003">
            <v>0</v>
          </cell>
          <cell r="AK2003">
            <v>0</v>
          </cell>
        </row>
        <row r="2004">
          <cell r="R2004" t="str">
            <v>BNL</v>
          </cell>
          <cell r="S2004" t="str">
            <v>FINAME TJLP</v>
          </cell>
          <cell r="T2004" t="str">
            <v>00133</v>
          </cell>
          <cell r="U2004">
            <v>10.75</v>
          </cell>
          <cell r="V2004">
            <v>0</v>
          </cell>
          <cell r="W2004">
            <v>36525</v>
          </cell>
          <cell r="X2004">
            <v>16</v>
          </cell>
          <cell r="Y2004">
            <v>0</v>
          </cell>
          <cell r="Z2004">
            <v>5.0353349999999999</v>
          </cell>
          <cell r="AA2004">
            <v>0</v>
          </cell>
          <cell r="AB2004">
            <v>5180.55</v>
          </cell>
          <cell r="AC2004">
            <v>0</v>
          </cell>
          <cell r="AD2004">
            <v>23.56</v>
          </cell>
          <cell r="AE2004">
            <v>23.56</v>
          </cell>
          <cell r="AF2004">
            <v>0</v>
          </cell>
          <cell r="AG2004">
            <v>5204.1099999999997</v>
          </cell>
          <cell r="AH2004">
            <v>13.679999999999382</v>
          </cell>
          <cell r="AI2004">
            <v>0</v>
          </cell>
          <cell r="AJ2004">
            <v>0</v>
          </cell>
          <cell r="AK2004">
            <v>0</v>
          </cell>
        </row>
        <row r="2005">
          <cell r="R2005" t="str">
            <v>BNL</v>
          </cell>
          <cell r="S2005" t="str">
            <v>FINAME TJLP</v>
          </cell>
          <cell r="T2005" t="str">
            <v>00133</v>
          </cell>
          <cell r="U2005">
            <v>10.75</v>
          </cell>
          <cell r="V2005">
            <v>0</v>
          </cell>
          <cell r="W2005">
            <v>36540</v>
          </cell>
          <cell r="X2005">
            <v>14</v>
          </cell>
          <cell r="Y2005">
            <v>63</v>
          </cell>
          <cell r="Z2005">
            <v>5.0469629999999999</v>
          </cell>
          <cell r="AA2005">
            <v>0</v>
          </cell>
          <cell r="AB2005">
            <v>5192.51</v>
          </cell>
          <cell r="AC2005">
            <v>519.25</v>
          </cell>
          <cell r="AD2005">
            <v>20.81</v>
          </cell>
          <cell r="AE2005">
            <v>44.37</v>
          </cell>
          <cell r="AF2005">
            <v>563.62</v>
          </cell>
          <cell r="AG2005">
            <v>4673.26</v>
          </cell>
          <cell r="AH2005">
            <v>11.960000000000036</v>
          </cell>
          <cell r="AI2005">
            <v>0</v>
          </cell>
          <cell r="AJ2005">
            <v>0</v>
          </cell>
          <cell r="AK2005">
            <v>0</v>
          </cell>
        </row>
        <row r="2006">
          <cell r="R2006" t="str">
            <v>BNL</v>
          </cell>
          <cell r="S2006" t="str">
            <v>FINAME TJLP</v>
          </cell>
          <cell r="T2006" t="str">
            <v>00133</v>
          </cell>
          <cell r="U2006">
            <v>10.75</v>
          </cell>
          <cell r="V2006">
            <v>0</v>
          </cell>
          <cell r="W2006">
            <v>36556</v>
          </cell>
          <cell r="X2006">
            <v>16</v>
          </cell>
          <cell r="Y2006">
            <v>0</v>
          </cell>
          <cell r="Z2006">
            <v>5.059329</v>
          </cell>
          <cell r="AA2006">
            <v>0</v>
          </cell>
          <cell r="AB2006">
            <v>4684.71</v>
          </cell>
          <cell r="AC2006">
            <v>0</v>
          </cell>
          <cell r="AD2006">
            <v>21.31</v>
          </cell>
          <cell r="AE2006">
            <v>21.31</v>
          </cell>
          <cell r="AF2006">
            <v>0</v>
          </cell>
          <cell r="AG2006">
            <v>4706.0200000000004</v>
          </cell>
          <cell r="AH2006">
            <v>11.449999999999818</v>
          </cell>
          <cell r="AI2006">
            <v>0</v>
          </cell>
          <cell r="AJ2006">
            <v>0</v>
          </cell>
          <cell r="AK2006">
            <v>0</v>
          </cell>
        </row>
        <row r="2007">
          <cell r="R2007" t="str">
            <v>BNL</v>
          </cell>
          <cell r="S2007" t="str">
            <v>FINAME TJLP</v>
          </cell>
          <cell r="T2007" t="str">
            <v>00133</v>
          </cell>
          <cell r="U2007">
            <v>10.75</v>
          </cell>
          <cell r="V2007">
            <v>0</v>
          </cell>
          <cell r="W2007">
            <v>36571</v>
          </cell>
          <cell r="X2007">
            <v>14</v>
          </cell>
          <cell r="Y2007">
            <v>64</v>
          </cell>
          <cell r="Z2007">
            <v>5.0709489999999997</v>
          </cell>
          <cell r="AA2007">
            <v>0</v>
          </cell>
          <cell r="AB2007">
            <v>4695.47</v>
          </cell>
          <cell r="AC2007">
            <v>521.72</v>
          </cell>
          <cell r="AD2007">
            <v>18.809999999999999</v>
          </cell>
          <cell r="AE2007">
            <v>40.119999999999997</v>
          </cell>
          <cell r="AF2007">
            <v>561.84</v>
          </cell>
          <cell r="AG2007">
            <v>4173.75</v>
          </cell>
          <cell r="AH2007">
            <v>10.759999999999309</v>
          </cell>
          <cell r="AI2007">
            <v>0</v>
          </cell>
          <cell r="AJ2007">
            <v>0</v>
          </cell>
          <cell r="AK2007">
            <v>0</v>
          </cell>
        </row>
        <row r="2008">
          <cell r="R2008" t="str">
            <v>BNL</v>
          </cell>
          <cell r="S2008" t="str">
            <v>FINAME TJLP</v>
          </cell>
          <cell r="T2008" t="str">
            <v>00133</v>
          </cell>
          <cell r="U2008">
            <v>10.75</v>
          </cell>
          <cell r="V2008">
            <v>0</v>
          </cell>
          <cell r="W2008">
            <v>36585</v>
          </cell>
          <cell r="X2008">
            <v>14</v>
          </cell>
          <cell r="Y2008">
            <v>0</v>
          </cell>
          <cell r="Z2008">
            <v>5.0818180000000002</v>
          </cell>
          <cell r="AA2008">
            <v>0</v>
          </cell>
          <cell r="AB2008">
            <v>4182.7</v>
          </cell>
          <cell r="AC2008">
            <v>0</v>
          </cell>
          <cell r="AD2008">
            <v>16.64</v>
          </cell>
          <cell r="AE2008">
            <v>16.64</v>
          </cell>
          <cell r="AF2008">
            <v>0</v>
          </cell>
          <cell r="AG2008">
            <v>4199.34</v>
          </cell>
          <cell r="AH2008">
            <v>8.9499999999998181</v>
          </cell>
          <cell r="AI2008">
            <v>0</v>
          </cell>
          <cell r="AJ2008">
            <v>0</v>
          </cell>
          <cell r="AK2008">
            <v>0</v>
          </cell>
        </row>
        <row r="2009">
          <cell r="R2009" t="str">
            <v>BNL</v>
          </cell>
          <cell r="S2009" t="str">
            <v>FINAME TJLP</v>
          </cell>
          <cell r="T2009" t="str">
            <v>00133</v>
          </cell>
          <cell r="U2009">
            <v>10.75</v>
          </cell>
          <cell r="V2009">
            <v>0</v>
          </cell>
          <cell r="W2009">
            <v>36600</v>
          </cell>
          <cell r="X2009">
            <v>16</v>
          </cell>
          <cell r="Y2009">
            <v>65</v>
          </cell>
          <cell r="Z2009">
            <v>5.0934900000000001</v>
          </cell>
          <cell r="AA2009">
            <v>0</v>
          </cell>
          <cell r="AB2009">
            <v>4192.3100000000004</v>
          </cell>
          <cell r="AC2009">
            <v>524.04</v>
          </cell>
          <cell r="AD2009">
            <v>19.18</v>
          </cell>
          <cell r="AE2009">
            <v>35.82</v>
          </cell>
          <cell r="AF2009">
            <v>559.86</v>
          </cell>
          <cell r="AG2009">
            <v>3668.27</v>
          </cell>
          <cell r="AH2009">
            <v>9.6099999999996726</v>
          </cell>
          <cell r="AI2009">
            <v>0</v>
          </cell>
          <cell r="AJ2009">
            <v>0</v>
          </cell>
          <cell r="AK2009">
            <v>0</v>
          </cell>
        </row>
        <row r="2010">
          <cell r="R2010" t="str">
            <v>BNL</v>
          </cell>
          <cell r="S2010" t="str">
            <v>FINAME TJLP</v>
          </cell>
          <cell r="T2010" t="str">
            <v>00133</v>
          </cell>
          <cell r="U2010">
            <v>10.75</v>
          </cell>
          <cell r="V2010">
            <v>0</v>
          </cell>
          <cell r="W2010">
            <v>36616</v>
          </cell>
          <cell r="X2010">
            <v>16</v>
          </cell>
          <cell r="Y2010">
            <v>0</v>
          </cell>
          <cell r="Z2010">
            <v>5.1059700000000001</v>
          </cell>
          <cell r="AA2010">
            <v>0</v>
          </cell>
          <cell r="AB2010">
            <v>3677.26</v>
          </cell>
          <cell r="AC2010">
            <v>0</v>
          </cell>
          <cell r="AD2010">
            <v>16.73</v>
          </cell>
          <cell r="AE2010">
            <v>16.73</v>
          </cell>
          <cell r="AF2010">
            <v>0</v>
          </cell>
          <cell r="AG2010">
            <v>3693.98</v>
          </cell>
          <cell r="AH2010">
            <v>8.9800000000000182</v>
          </cell>
          <cell r="AI2010">
            <v>0</v>
          </cell>
          <cell r="AJ2010">
            <v>0</v>
          </cell>
          <cell r="AK2010">
            <v>0</v>
          </cell>
        </row>
        <row r="2011">
          <cell r="R2011" t="str">
            <v>BNL</v>
          </cell>
          <cell r="S2011" t="str">
            <v>FINAME TJLP</v>
          </cell>
          <cell r="T2011" t="str">
            <v>00133</v>
          </cell>
          <cell r="U2011">
            <v>10.75</v>
          </cell>
          <cell r="V2011">
            <v>0</v>
          </cell>
          <cell r="W2011">
            <v>36631</v>
          </cell>
          <cell r="X2011">
            <v>14</v>
          </cell>
          <cell r="Y2011">
            <v>66</v>
          </cell>
          <cell r="Z2011">
            <v>5.1159119999999998</v>
          </cell>
          <cell r="AA2011">
            <v>0</v>
          </cell>
          <cell r="AB2011">
            <v>3684.42</v>
          </cell>
          <cell r="AC2011">
            <v>526.34</v>
          </cell>
          <cell r="AD2011">
            <v>14.75</v>
          </cell>
          <cell r="AE2011">
            <v>31.48</v>
          </cell>
          <cell r="AF2011">
            <v>557.83000000000004</v>
          </cell>
          <cell r="AG2011">
            <v>3158.07</v>
          </cell>
          <cell r="AH2011">
            <v>7.1700000000000728</v>
          </cell>
          <cell r="AI2011">
            <v>0</v>
          </cell>
          <cell r="AJ2011">
            <v>0</v>
          </cell>
          <cell r="AK2011">
            <v>0</v>
          </cell>
        </row>
        <row r="2012">
          <cell r="R2012" t="str">
            <v>BNL</v>
          </cell>
          <cell r="S2012" t="str">
            <v>FINAME TJLP</v>
          </cell>
          <cell r="T2012" t="str">
            <v>00133</v>
          </cell>
          <cell r="U2012">
            <v>10.75</v>
          </cell>
          <cell r="V2012">
            <v>0</v>
          </cell>
          <cell r="W2012">
            <v>36646</v>
          </cell>
          <cell r="X2012">
            <v>15</v>
          </cell>
          <cell r="Y2012">
            <v>0</v>
          </cell>
          <cell r="Z2012">
            <v>5.1257469999999996</v>
          </cell>
          <cell r="AA2012">
            <v>0</v>
          </cell>
          <cell r="AB2012">
            <v>3164.14</v>
          </cell>
          <cell r="AC2012">
            <v>0</v>
          </cell>
          <cell r="AD2012">
            <v>13.49</v>
          </cell>
          <cell r="AE2012">
            <v>13.49</v>
          </cell>
          <cell r="AF2012">
            <v>0</v>
          </cell>
          <cell r="AG2012">
            <v>3177.63</v>
          </cell>
          <cell r="AH2012">
            <v>6.0700000000001637</v>
          </cell>
          <cell r="AI2012">
            <v>0</v>
          </cell>
          <cell r="AJ2012">
            <v>0</v>
          </cell>
          <cell r="AK2012">
            <v>0</v>
          </cell>
        </row>
        <row r="2013">
          <cell r="R2013" t="str">
            <v>BNL</v>
          </cell>
          <cell r="S2013" t="str">
            <v>FINAME TJLP</v>
          </cell>
          <cell r="T2013" t="str">
            <v>00133</v>
          </cell>
          <cell r="U2013">
            <v>10.75</v>
          </cell>
          <cell r="V2013">
            <v>0</v>
          </cell>
          <cell r="W2013">
            <v>36661</v>
          </cell>
          <cell r="X2013">
            <v>15</v>
          </cell>
          <cell r="Y2013">
            <v>67</v>
          </cell>
          <cell r="Z2013">
            <v>5.1356000000000002</v>
          </cell>
          <cell r="AA2013">
            <v>0</v>
          </cell>
          <cell r="AB2013">
            <v>3170.23</v>
          </cell>
          <cell r="AC2013">
            <v>528.37</v>
          </cell>
          <cell r="AD2013">
            <v>13.6</v>
          </cell>
          <cell r="AE2013">
            <v>27.09</v>
          </cell>
          <cell r="AF2013">
            <v>555.46</v>
          </cell>
          <cell r="AG2013">
            <v>2641.85</v>
          </cell>
          <cell r="AH2013">
            <v>6.0799999999999272</v>
          </cell>
          <cell r="AI2013">
            <v>0</v>
          </cell>
          <cell r="AJ2013">
            <v>0</v>
          </cell>
          <cell r="AK2013">
            <v>0</v>
          </cell>
        </row>
        <row r="2014">
          <cell r="R2014" t="str">
            <v>BNL</v>
          </cell>
          <cell r="S2014" t="str">
            <v>FINAME TJLP</v>
          </cell>
          <cell r="T2014" t="str">
            <v>00133</v>
          </cell>
          <cell r="U2014">
            <v>10.75</v>
          </cell>
          <cell r="V2014">
            <v>0</v>
          </cell>
          <cell r="W2014">
            <v>36677</v>
          </cell>
          <cell r="X2014">
            <v>16</v>
          </cell>
          <cell r="Y2014">
            <v>0</v>
          </cell>
          <cell r="Z2014">
            <v>5.1461309999999996</v>
          </cell>
          <cell r="AA2014">
            <v>0</v>
          </cell>
          <cell r="AB2014">
            <v>2647.27</v>
          </cell>
          <cell r="AC2014">
            <v>0</v>
          </cell>
          <cell r="AD2014">
            <v>12.04</v>
          </cell>
          <cell r="AE2014">
            <v>12.04</v>
          </cell>
          <cell r="AF2014">
            <v>0</v>
          </cell>
          <cell r="AG2014">
            <v>2659.31</v>
          </cell>
          <cell r="AH2014">
            <v>5.4200000000000728</v>
          </cell>
          <cell r="AI2014">
            <v>0</v>
          </cell>
          <cell r="AJ2014">
            <v>0</v>
          </cell>
          <cell r="AK2014">
            <v>0</v>
          </cell>
        </row>
        <row r="2015">
          <cell r="R2015" t="str">
            <v>BNL</v>
          </cell>
          <cell r="S2015" t="str">
            <v>FINAME TJLP</v>
          </cell>
          <cell r="T2015" t="str">
            <v>00133</v>
          </cell>
          <cell r="U2015">
            <v>10.75</v>
          </cell>
          <cell r="V2015">
            <v>0</v>
          </cell>
          <cell r="W2015">
            <v>36692</v>
          </cell>
          <cell r="X2015">
            <v>14</v>
          </cell>
          <cell r="Y2015">
            <v>68</v>
          </cell>
          <cell r="Z2015">
            <v>5.1560240000000004</v>
          </cell>
          <cell r="AA2015">
            <v>0</v>
          </cell>
          <cell r="AB2015">
            <v>2652.36</v>
          </cell>
          <cell r="AC2015">
            <v>530.47</v>
          </cell>
          <cell r="AD2015">
            <v>10.620000000000001</v>
          </cell>
          <cell r="AE2015">
            <v>22.66</v>
          </cell>
          <cell r="AF2015">
            <v>553.14</v>
          </cell>
          <cell r="AG2015">
            <v>2121.89</v>
          </cell>
          <cell r="AH2015">
            <v>5.0999999999999091</v>
          </cell>
          <cell r="AI2015">
            <v>0</v>
          </cell>
          <cell r="AJ2015">
            <v>0</v>
          </cell>
          <cell r="AK2015">
            <v>0</v>
          </cell>
        </row>
        <row r="2016">
          <cell r="R2016" t="str">
            <v>BNL</v>
          </cell>
          <cell r="S2016" t="str">
            <v>FINAME TJLP</v>
          </cell>
          <cell r="T2016" t="str">
            <v>00133</v>
          </cell>
          <cell r="U2016">
            <v>10.75</v>
          </cell>
          <cell r="V2016">
            <v>0</v>
          </cell>
          <cell r="W2016">
            <v>36707</v>
          </cell>
          <cell r="X2016">
            <v>15</v>
          </cell>
          <cell r="Y2016">
            <v>0</v>
          </cell>
          <cell r="Z2016">
            <v>5.1659350000000002</v>
          </cell>
          <cell r="AA2016">
            <v>0</v>
          </cell>
          <cell r="AB2016">
            <v>2125.9699999999998</v>
          </cell>
          <cell r="AC2016">
            <v>0</v>
          </cell>
          <cell r="AD2016">
            <v>9.06</v>
          </cell>
          <cell r="AE2016">
            <v>9.06</v>
          </cell>
          <cell r="AF2016">
            <v>0</v>
          </cell>
          <cell r="AG2016">
            <v>2135.0300000000002</v>
          </cell>
          <cell r="AH2016">
            <v>4.080000000000382</v>
          </cell>
          <cell r="AI2016">
            <v>0</v>
          </cell>
          <cell r="AJ2016">
            <v>0</v>
          </cell>
          <cell r="AK2016">
            <v>0</v>
          </cell>
        </row>
        <row r="2017">
          <cell r="R2017" t="str">
            <v>BNL</v>
          </cell>
          <cell r="S2017" t="str">
            <v>FINAME TJLP</v>
          </cell>
          <cell r="T2017" t="str">
            <v>00133</v>
          </cell>
          <cell r="U2017">
            <v>10.75</v>
          </cell>
          <cell r="V2017">
            <v>0</v>
          </cell>
          <cell r="W2017">
            <v>36722</v>
          </cell>
          <cell r="X2017">
            <v>15</v>
          </cell>
          <cell r="Y2017">
            <v>69</v>
          </cell>
          <cell r="Z2017">
            <v>5.1745010000000002</v>
          </cell>
          <cell r="AA2017">
            <v>0</v>
          </cell>
          <cell r="AB2017">
            <v>2129.4899999999998</v>
          </cell>
          <cell r="AC2017">
            <v>532.37</v>
          </cell>
          <cell r="AD2017">
            <v>9.1399999999999988</v>
          </cell>
          <cell r="AE2017">
            <v>18.2</v>
          </cell>
          <cell r="AF2017">
            <v>550.57000000000005</v>
          </cell>
          <cell r="AG2017">
            <v>1597.12</v>
          </cell>
          <cell r="AH2017">
            <v>3.5199999999999818</v>
          </cell>
          <cell r="AI2017">
            <v>0</v>
          </cell>
          <cell r="AJ2017">
            <v>0</v>
          </cell>
          <cell r="AK2017">
            <v>0</v>
          </cell>
        </row>
        <row r="2018">
          <cell r="R2018" t="str">
            <v>BNL</v>
          </cell>
          <cell r="S2018" t="str">
            <v>FINAME TJLP</v>
          </cell>
          <cell r="T2018" t="str">
            <v>00133</v>
          </cell>
          <cell r="U2018">
            <v>10.75</v>
          </cell>
          <cell r="V2018">
            <v>0</v>
          </cell>
          <cell r="W2018">
            <v>36738</v>
          </cell>
          <cell r="X2018">
            <v>16</v>
          </cell>
          <cell r="Y2018">
            <v>0</v>
          </cell>
          <cell r="Z2018">
            <v>5.1835500000000003</v>
          </cell>
          <cell r="AA2018">
            <v>0</v>
          </cell>
          <cell r="AB2018">
            <v>1599.91</v>
          </cell>
          <cell r="AC2018">
            <v>0</v>
          </cell>
          <cell r="AD2018">
            <v>7.28</v>
          </cell>
          <cell r="AE2018">
            <v>7.28</v>
          </cell>
          <cell r="AF2018">
            <v>0</v>
          </cell>
          <cell r="AG2018">
            <v>1607.19</v>
          </cell>
          <cell r="AH2018">
            <v>2.790000000000191</v>
          </cell>
          <cell r="AI2018">
            <v>0</v>
          </cell>
          <cell r="AJ2018">
            <v>0</v>
          </cell>
          <cell r="AK2018">
            <v>0</v>
          </cell>
        </row>
        <row r="2019">
          <cell r="R2019" t="str">
            <v>BNL</v>
          </cell>
          <cell r="S2019" t="str">
            <v>FINAME TJLP</v>
          </cell>
          <cell r="T2019" t="str">
            <v>00133</v>
          </cell>
          <cell r="U2019">
            <v>10.75</v>
          </cell>
          <cell r="V2019">
            <v>0</v>
          </cell>
          <cell r="W2019">
            <v>36753</v>
          </cell>
          <cell r="X2019">
            <v>14</v>
          </cell>
          <cell r="Y2019">
            <v>70</v>
          </cell>
          <cell r="Z2019">
            <v>5.1920469999999996</v>
          </cell>
          <cell r="AA2019">
            <v>0</v>
          </cell>
          <cell r="AB2019">
            <v>1602.54</v>
          </cell>
          <cell r="AC2019">
            <v>534.17999999999995</v>
          </cell>
          <cell r="AD2019">
            <v>6.4099999999999993</v>
          </cell>
          <cell r="AE2019">
            <v>13.69</v>
          </cell>
          <cell r="AF2019">
            <v>547.87</v>
          </cell>
          <cell r="AG2019">
            <v>1068.3599999999999</v>
          </cell>
          <cell r="AH2019">
            <v>2.6299999999998818</v>
          </cell>
          <cell r="AI2019">
            <v>0</v>
          </cell>
          <cell r="AJ2019">
            <v>0</v>
          </cell>
          <cell r="AK2019">
            <v>0</v>
          </cell>
        </row>
        <row r="2020">
          <cell r="R2020" t="str">
            <v>BNL</v>
          </cell>
          <cell r="S2020" t="str">
            <v>FINAME TJLP</v>
          </cell>
          <cell r="T2020" t="str">
            <v>00133</v>
          </cell>
          <cell r="U2020">
            <v>10.75</v>
          </cell>
          <cell r="V2020">
            <v>0</v>
          </cell>
          <cell r="W2020">
            <v>36769</v>
          </cell>
          <cell r="X2020">
            <v>16</v>
          </cell>
          <cell r="Y2020">
            <v>0</v>
          </cell>
          <cell r="Z2020">
            <v>5.2011269999999996</v>
          </cell>
          <cell r="AA2020">
            <v>0</v>
          </cell>
          <cell r="AB2020">
            <v>1070.23</v>
          </cell>
          <cell r="AC2020">
            <v>0</v>
          </cell>
          <cell r="AD2020">
            <v>4.87</v>
          </cell>
          <cell r="AE2020">
            <v>4.87</v>
          </cell>
          <cell r="AF2020">
            <v>0</v>
          </cell>
          <cell r="AG2020">
            <v>1075.0899999999999</v>
          </cell>
          <cell r="AH2020">
            <v>1.8600000000001273</v>
          </cell>
          <cell r="AI2020">
            <v>0</v>
          </cell>
          <cell r="AJ2020">
            <v>0</v>
          </cell>
          <cell r="AK2020">
            <v>0</v>
          </cell>
        </row>
        <row r="2021">
          <cell r="R2021" t="str">
            <v>BNL</v>
          </cell>
          <cell r="S2021" t="str">
            <v>FINAME TJLP</v>
          </cell>
          <cell r="T2021" t="str">
            <v>00133</v>
          </cell>
          <cell r="U2021">
            <v>10.75</v>
          </cell>
          <cell r="V2021">
            <v>0</v>
          </cell>
          <cell r="W2021">
            <v>36784</v>
          </cell>
          <cell r="X2021">
            <v>14</v>
          </cell>
          <cell r="Y2021">
            <v>71</v>
          </cell>
          <cell r="Z2021">
            <v>5.2096530000000003</v>
          </cell>
          <cell r="AA2021">
            <v>0</v>
          </cell>
          <cell r="AB2021">
            <v>1071.98</v>
          </cell>
          <cell r="AC2021">
            <v>535.99</v>
          </cell>
          <cell r="AD2021">
            <v>4.29</v>
          </cell>
          <cell r="AE2021">
            <v>9.16</v>
          </cell>
          <cell r="AF2021">
            <v>545.15</v>
          </cell>
          <cell r="AG2021">
            <v>535.99</v>
          </cell>
          <cell r="AH2021">
            <v>1.7599999999999909</v>
          </cell>
          <cell r="AI2021">
            <v>0</v>
          </cell>
          <cell r="AJ2021">
            <v>0</v>
          </cell>
          <cell r="AK2021">
            <v>0</v>
          </cell>
        </row>
        <row r="2022">
          <cell r="R2022" t="str">
            <v>BNL</v>
          </cell>
          <cell r="S2022" t="str">
            <v>FINAME TJLP</v>
          </cell>
          <cell r="T2022" t="str">
            <v>00133</v>
          </cell>
          <cell r="U2022">
            <v>10.75</v>
          </cell>
          <cell r="V2022">
            <v>0</v>
          </cell>
          <cell r="W2022">
            <v>36799</v>
          </cell>
          <cell r="X2022">
            <v>15</v>
          </cell>
          <cell r="Y2022">
            <v>0</v>
          </cell>
          <cell r="Z2022">
            <v>5.2181930000000003</v>
          </cell>
          <cell r="AA2022">
            <v>0</v>
          </cell>
          <cell r="AB2022">
            <v>536.87</v>
          </cell>
          <cell r="AC2022">
            <v>0</v>
          </cell>
          <cell r="AD2022">
            <v>2.29</v>
          </cell>
          <cell r="AE2022">
            <v>2.29</v>
          </cell>
          <cell r="AF2022">
            <v>0</v>
          </cell>
          <cell r="AG2022">
            <v>539.16</v>
          </cell>
          <cell r="AH2022">
            <v>0.87999999999999545</v>
          </cell>
          <cell r="AI2022">
            <v>0</v>
          </cell>
          <cell r="AJ2022">
            <v>0</v>
          </cell>
          <cell r="AK2022">
            <v>0</v>
          </cell>
        </row>
        <row r="2023">
          <cell r="R2023" t="str">
            <v>BNL</v>
          </cell>
          <cell r="S2023" t="str">
            <v>FINAME TJLP</v>
          </cell>
          <cell r="T2023" t="str">
            <v>00133</v>
          </cell>
          <cell r="U2023">
            <v>10.75</v>
          </cell>
          <cell r="V2023">
            <v>0</v>
          </cell>
          <cell r="W2023">
            <v>36814</v>
          </cell>
          <cell r="X2023">
            <v>15</v>
          </cell>
          <cell r="Y2023">
            <v>72</v>
          </cell>
          <cell r="Z2023">
            <v>5.2258240000000002</v>
          </cell>
          <cell r="AA2023">
            <v>0</v>
          </cell>
          <cell r="AB2023">
            <v>537.66</v>
          </cell>
          <cell r="AC2023">
            <v>537.66</v>
          </cell>
          <cell r="AD2023">
            <v>2.2999999999999998</v>
          </cell>
          <cell r="AE2023">
            <v>4.59</v>
          </cell>
          <cell r="AF2023">
            <v>542.25</v>
          </cell>
          <cell r="AG2023">
            <v>0</v>
          </cell>
          <cell r="AH2023">
            <v>0.79000000000007731</v>
          </cell>
          <cell r="AI2023">
            <v>0</v>
          </cell>
          <cell r="AJ2023">
            <v>0</v>
          </cell>
          <cell r="AK2023">
            <v>0</v>
          </cell>
        </row>
        <row r="2024">
          <cell r="S2024" t="str">
            <v>T O T A I S  EM  R$</v>
          </cell>
          <cell r="AC2024">
            <v>30169.420000000002</v>
          </cell>
          <cell r="AD2024">
            <v>8052.5999999999976</v>
          </cell>
          <cell r="AF2024">
            <v>38222.030000000006</v>
          </cell>
          <cell r="AH2024">
            <v>5956.3600000000006</v>
          </cell>
        </row>
        <row r="2026">
          <cell r="R2026" t="str">
            <v>CELPAV</v>
          </cell>
          <cell r="S2026" t="str">
            <v>JAC</v>
          </cell>
          <cell r="T2026" t="str">
            <v>FINANCIAMENTO INTERNO</v>
          </cell>
          <cell r="AB2026" t="str">
            <v>FINAME</v>
          </cell>
        </row>
        <row r="2027">
          <cell r="R2027" t="str">
            <v>EMPRESA:</v>
          </cell>
          <cell r="S2027">
            <v>300</v>
          </cell>
          <cell r="T2027" t="str">
            <v>UNIDADE:</v>
          </cell>
          <cell r="U2027">
            <v>310</v>
          </cell>
          <cell r="V2027" t="str">
            <v>TIPO REG:</v>
          </cell>
          <cell r="W2027">
            <v>1</v>
          </cell>
          <cell r="Z2027" t="str">
            <v>MOEDA :</v>
          </cell>
          <cell r="AA2027" t="str">
            <v>BRL</v>
          </cell>
          <cell r="AC2027" t="str">
            <v>COD. CLIENTE/FORNECEDOR:</v>
          </cell>
          <cell r="AD2027">
            <v>0</v>
          </cell>
          <cell r="AE2027" t="str">
            <v>DATA INICIAL:</v>
          </cell>
          <cell r="AF2027">
            <v>34689</v>
          </cell>
          <cell r="AG2027" t="str">
            <v>VENCIMENTO:</v>
          </cell>
          <cell r="AH2027">
            <v>36448</v>
          </cell>
        </row>
        <row r="2028">
          <cell r="R2028" t="str">
            <v>INSTITUIÇÃO</v>
          </cell>
          <cell r="S2028" t="str">
            <v>TIPO FINANC.</v>
          </cell>
          <cell r="T2028" t="str">
            <v>Nº P.A.C.</v>
          </cell>
          <cell r="U2028" t="str">
            <v>Juros (%) a.a.</v>
          </cell>
          <cell r="V2028" t="str">
            <v>Spread (%) a.a.</v>
          </cell>
          <cell r="W2028" t="str">
            <v>Data Movimento</v>
          </cell>
          <cell r="X2028" t="str">
            <v>Nº Dias</v>
          </cell>
          <cell r="Y2028" t="str">
            <v>Parc</v>
          </cell>
          <cell r="Z2028" t="str">
            <v>Cotação da URTJ15</v>
          </cell>
          <cell r="AA2028" t="str">
            <v>Liberações         R$</v>
          </cell>
          <cell r="AB2028" t="str">
            <v>Saldo Principal    R$</v>
          </cell>
          <cell r="AC2028" t="str">
            <v>Amortização      R$</v>
          </cell>
          <cell r="AD2028" t="str">
            <v>Juros no Periodo  R$</v>
          </cell>
          <cell r="AE2028" t="str">
            <v>Juros Acumulados R$</v>
          </cell>
          <cell r="AF2028" t="str">
            <v>Pagto. Parcela          R$</v>
          </cell>
          <cell r="AG2028" t="str">
            <v>Saldo Devedor      R$</v>
          </cell>
          <cell r="AH2028" t="str">
            <v>Correc. Monet. R$</v>
          </cell>
          <cell r="AI2028" t="str">
            <v>CP</v>
          </cell>
          <cell r="AJ2028" t="str">
            <v>LP</v>
          </cell>
          <cell r="AK2028" t="str">
            <v>Transf. LP/CP</v>
          </cell>
        </row>
        <row r="2029">
          <cell r="R2029" t="str">
            <v>BNL</v>
          </cell>
          <cell r="S2029" t="str">
            <v>FINAME TJLP</v>
          </cell>
          <cell r="T2029" t="str">
            <v>00134</v>
          </cell>
          <cell r="U2029">
            <v>10.75</v>
          </cell>
          <cell r="V2029">
            <v>0</v>
          </cell>
          <cell r="W2029">
            <v>34349</v>
          </cell>
          <cell r="X2029">
            <v>0</v>
          </cell>
          <cell r="Y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0</v>
          </cell>
          <cell r="AE2029">
            <v>0</v>
          </cell>
          <cell r="AF2029">
            <v>0</v>
          </cell>
          <cell r="AG2029">
            <v>0</v>
          </cell>
          <cell r="AH2029">
            <v>0</v>
          </cell>
        </row>
        <row r="2030">
          <cell r="R2030" t="str">
            <v>BNL</v>
          </cell>
          <cell r="S2030" t="str">
            <v>FINAME TJLP</v>
          </cell>
          <cell r="T2030" t="str">
            <v>00134</v>
          </cell>
          <cell r="U2030">
            <v>10.75</v>
          </cell>
          <cell r="V2030">
            <v>0</v>
          </cell>
          <cell r="W2030">
            <v>34349</v>
          </cell>
          <cell r="X2030">
            <v>0</v>
          </cell>
          <cell r="Y2030">
            <v>1</v>
          </cell>
          <cell r="AA2030">
            <v>0</v>
          </cell>
          <cell r="AB2030">
            <v>0</v>
          </cell>
          <cell r="AC2030">
            <v>0</v>
          </cell>
          <cell r="AD2030">
            <v>0</v>
          </cell>
          <cell r="AE2030">
            <v>0</v>
          </cell>
          <cell r="AF2030">
            <v>0</v>
          </cell>
          <cell r="AG2030">
            <v>0</v>
          </cell>
          <cell r="AH2030">
            <v>0</v>
          </cell>
        </row>
        <row r="2031">
          <cell r="R2031" t="str">
            <v>BNL</v>
          </cell>
          <cell r="S2031" t="str">
            <v>FINAME TJLP</v>
          </cell>
          <cell r="T2031" t="str">
            <v>00134</v>
          </cell>
          <cell r="U2031">
            <v>10.75</v>
          </cell>
          <cell r="V2031">
            <v>0</v>
          </cell>
          <cell r="W2031">
            <v>34439</v>
          </cell>
          <cell r="X2031">
            <v>90</v>
          </cell>
          <cell r="Y2031">
            <v>2</v>
          </cell>
          <cell r="AA2031">
            <v>0</v>
          </cell>
          <cell r="AB2031">
            <v>0</v>
          </cell>
          <cell r="AC2031">
            <v>0</v>
          </cell>
          <cell r="AD2031">
            <v>0</v>
          </cell>
          <cell r="AE2031">
            <v>0</v>
          </cell>
          <cell r="AF2031">
            <v>0</v>
          </cell>
          <cell r="AG2031">
            <v>0</v>
          </cell>
          <cell r="AH2031">
            <v>0</v>
          </cell>
        </row>
        <row r="2032">
          <cell r="R2032" t="str">
            <v>BNL</v>
          </cell>
          <cell r="S2032" t="str">
            <v>FINAME TJLP</v>
          </cell>
          <cell r="T2032" t="str">
            <v>00134</v>
          </cell>
          <cell r="U2032">
            <v>10.75</v>
          </cell>
          <cell r="V2032">
            <v>0</v>
          </cell>
          <cell r="W2032">
            <v>34530</v>
          </cell>
          <cell r="X2032">
            <v>90</v>
          </cell>
          <cell r="Y2032">
            <v>3</v>
          </cell>
          <cell r="AA2032">
            <v>0</v>
          </cell>
          <cell r="AB2032">
            <v>0</v>
          </cell>
          <cell r="AC2032">
            <v>0</v>
          </cell>
          <cell r="AD2032">
            <v>0</v>
          </cell>
          <cell r="AE2032">
            <v>0</v>
          </cell>
          <cell r="AF2032">
            <v>0</v>
          </cell>
          <cell r="AG2032">
            <v>0</v>
          </cell>
          <cell r="AH2032">
            <v>0</v>
          </cell>
        </row>
        <row r="2033">
          <cell r="R2033" t="str">
            <v>BNL</v>
          </cell>
          <cell r="S2033" t="str">
            <v>FINAME TJLP</v>
          </cell>
          <cell r="T2033" t="str">
            <v>00134</v>
          </cell>
          <cell r="U2033">
            <v>10.75</v>
          </cell>
          <cell r="V2033">
            <v>0</v>
          </cell>
          <cell r="W2033">
            <v>34622</v>
          </cell>
          <cell r="X2033">
            <v>90</v>
          </cell>
          <cell r="Y2033">
            <v>4</v>
          </cell>
          <cell r="AA2033">
            <v>0</v>
          </cell>
          <cell r="AB2033">
            <v>0</v>
          </cell>
          <cell r="AC2033">
            <v>0</v>
          </cell>
          <cell r="AD2033">
            <v>0</v>
          </cell>
          <cell r="AE2033">
            <v>0</v>
          </cell>
          <cell r="AF2033">
            <v>0</v>
          </cell>
          <cell r="AG2033">
            <v>0</v>
          </cell>
          <cell r="AH2033">
            <v>0</v>
          </cell>
        </row>
        <row r="2034">
          <cell r="R2034" t="str">
            <v>BNL</v>
          </cell>
          <cell r="S2034" t="str">
            <v>FINAME TJLP</v>
          </cell>
          <cell r="T2034" t="str">
            <v>00134</v>
          </cell>
          <cell r="U2034">
            <v>10.75</v>
          </cell>
          <cell r="V2034">
            <v>0</v>
          </cell>
          <cell r="W2034">
            <v>34714</v>
          </cell>
          <cell r="X2034">
            <v>90</v>
          </cell>
          <cell r="Y2034">
            <v>5</v>
          </cell>
          <cell r="AA2034">
            <v>0</v>
          </cell>
          <cell r="AB2034">
            <v>0</v>
          </cell>
          <cell r="AC2034">
            <v>0</v>
          </cell>
          <cell r="AD2034">
            <v>0</v>
          </cell>
          <cell r="AE2034">
            <v>0</v>
          </cell>
          <cell r="AF2034">
            <v>0</v>
          </cell>
          <cell r="AG2034">
            <v>0</v>
          </cell>
          <cell r="AH2034">
            <v>0</v>
          </cell>
        </row>
        <row r="2035">
          <cell r="R2035" t="str">
            <v>BNL</v>
          </cell>
          <cell r="S2035" t="str">
            <v>FINAME TJLP</v>
          </cell>
          <cell r="T2035" t="str">
            <v>00134</v>
          </cell>
          <cell r="U2035">
            <v>10.75</v>
          </cell>
          <cell r="V2035">
            <v>0</v>
          </cell>
          <cell r="W2035">
            <v>34804</v>
          </cell>
          <cell r="X2035">
            <v>90</v>
          </cell>
          <cell r="Y2035">
            <v>6</v>
          </cell>
          <cell r="AA2035">
            <v>0</v>
          </cell>
          <cell r="AB2035">
            <v>0</v>
          </cell>
          <cell r="AC2035">
            <v>0</v>
          </cell>
          <cell r="AD2035">
            <v>0</v>
          </cell>
          <cell r="AE2035">
            <v>0</v>
          </cell>
          <cell r="AF2035">
            <v>0</v>
          </cell>
          <cell r="AG2035">
            <v>0</v>
          </cell>
          <cell r="AH2035">
            <v>0</v>
          </cell>
        </row>
        <row r="2036">
          <cell r="R2036" t="str">
            <v>BNL</v>
          </cell>
          <cell r="S2036" t="str">
            <v>FINAME TJLP</v>
          </cell>
          <cell r="T2036" t="str">
            <v>00134</v>
          </cell>
          <cell r="U2036">
            <v>10.75</v>
          </cell>
          <cell r="V2036">
            <v>0</v>
          </cell>
          <cell r="W2036">
            <v>34834</v>
          </cell>
          <cell r="X2036">
            <v>30</v>
          </cell>
          <cell r="Y2036">
            <v>7</v>
          </cell>
          <cell r="AA2036">
            <v>0</v>
          </cell>
          <cell r="AB2036">
            <v>0</v>
          </cell>
          <cell r="AC2036">
            <v>0</v>
          </cell>
          <cell r="AD2036">
            <v>0</v>
          </cell>
          <cell r="AE2036">
            <v>0</v>
          </cell>
          <cell r="AF2036">
            <v>0</v>
          </cell>
          <cell r="AG2036">
            <v>0</v>
          </cell>
          <cell r="AH2036">
            <v>0</v>
          </cell>
        </row>
        <row r="2037">
          <cell r="R2037" t="str">
            <v>BNL</v>
          </cell>
          <cell r="S2037" t="str">
            <v>FINAME TJLP</v>
          </cell>
          <cell r="T2037" t="str">
            <v>00134</v>
          </cell>
          <cell r="U2037">
            <v>10.75</v>
          </cell>
          <cell r="V2037">
            <v>0</v>
          </cell>
          <cell r="W2037">
            <v>34865</v>
          </cell>
          <cell r="X2037">
            <v>30</v>
          </cell>
          <cell r="Y2037">
            <v>8</v>
          </cell>
          <cell r="Z2037">
            <v>3.6206700000000001</v>
          </cell>
          <cell r="AA2037">
            <v>0</v>
          </cell>
          <cell r="AB2037">
            <v>343686.08</v>
          </cell>
          <cell r="AC2037">
            <v>5287.48</v>
          </cell>
          <cell r="AD2037">
            <v>2936.82</v>
          </cell>
          <cell r="AE2037">
            <v>2936.82</v>
          </cell>
          <cell r="AF2037">
            <v>8224.2999999999993</v>
          </cell>
          <cell r="AG2037">
            <v>338398.61</v>
          </cell>
          <cell r="AH2037">
            <v>0</v>
          </cell>
        </row>
        <row r="2038">
          <cell r="R2038" t="str">
            <v>BNL</v>
          </cell>
          <cell r="S2038" t="str">
            <v>FINAME TJLP</v>
          </cell>
          <cell r="T2038" t="str">
            <v>00134</v>
          </cell>
          <cell r="U2038">
            <v>10.75</v>
          </cell>
          <cell r="V2038">
            <v>0</v>
          </cell>
          <cell r="W2038">
            <v>34895</v>
          </cell>
          <cell r="X2038">
            <v>30</v>
          </cell>
          <cell r="Y2038">
            <v>9</v>
          </cell>
          <cell r="Z2038">
            <v>3.6700979999999999</v>
          </cell>
          <cell r="AA2038">
            <v>0</v>
          </cell>
          <cell r="AB2038">
            <v>343018.29</v>
          </cell>
          <cell r="AC2038">
            <v>5359.66</v>
          </cell>
          <cell r="AD2038">
            <v>2931.12</v>
          </cell>
          <cell r="AE2038">
            <v>2931.12</v>
          </cell>
          <cell r="AF2038">
            <v>8290.7800000000007</v>
          </cell>
          <cell r="AG2038">
            <v>337658.63</v>
          </cell>
          <cell r="AH2038">
            <v>4619.6800000000512</v>
          </cell>
        </row>
        <row r="2039">
          <cell r="R2039" t="str">
            <v>BNL</v>
          </cell>
          <cell r="S2039" t="str">
            <v>FINAME TJLP</v>
          </cell>
          <cell r="T2039" t="str">
            <v>00134</v>
          </cell>
          <cell r="U2039">
            <v>10.75</v>
          </cell>
          <cell r="V2039">
            <v>0</v>
          </cell>
          <cell r="W2039">
            <v>34926</v>
          </cell>
          <cell r="X2039">
            <v>30</v>
          </cell>
          <cell r="Y2039">
            <v>10</v>
          </cell>
          <cell r="Z2039">
            <v>3.7218830000000001</v>
          </cell>
          <cell r="AA2039">
            <v>0</v>
          </cell>
          <cell r="AB2039">
            <v>342422.99</v>
          </cell>
          <cell r="AC2039">
            <v>5435.29</v>
          </cell>
          <cell r="AD2039">
            <v>2926.03</v>
          </cell>
          <cell r="AE2039">
            <v>2926.03</v>
          </cell>
          <cell r="AF2039">
            <v>8361.31</v>
          </cell>
          <cell r="AG2039">
            <v>336987.7</v>
          </cell>
          <cell r="AH2039">
            <v>4764.3499999999767</v>
          </cell>
        </row>
        <row r="2040">
          <cell r="R2040" t="str">
            <v>BNL</v>
          </cell>
          <cell r="S2040" t="str">
            <v>FINAME TJLP</v>
          </cell>
          <cell r="T2040" t="str">
            <v>00134</v>
          </cell>
          <cell r="U2040">
            <v>10.75</v>
          </cell>
          <cell r="V2040">
            <v>0</v>
          </cell>
          <cell r="W2040">
            <v>34957</v>
          </cell>
          <cell r="X2040">
            <v>30</v>
          </cell>
          <cell r="Y2040">
            <v>11</v>
          </cell>
          <cell r="Z2040">
            <v>3.7710789999999998</v>
          </cell>
          <cell r="AA2040">
            <v>0</v>
          </cell>
          <cell r="AB2040">
            <v>341442.02</v>
          </cell>
          <cell r="AC2040">
            <v>5507.13</v>
          </cell>
          <cell r="AD2040">
            <v>2917.65</v>
          </cell>
          <cell r="AE2040">
            <v>2917.65</v>
          </cell>
          <cell r="AF2040">
            <v>8424.7800000000007</v>
          </cell>
          <cell r="AG2040">
            <v>335934.89</v>
          </cell>
          <cell r="AH2040">
            <v>4454.320000000007</v>
          </cell>
        </row>
        <row r="2041">
          <cell r="R2041" t="str">
            <v>BNL</v>
          </cell>
          <cell r="S2041" t="str">
            <v>FINAME TJLP</v>
          </cell>
          <cell r="T2041" t="str">
            <v>00134</v>
          </cell>
          <cell r="U2041">
            <v>10.75</v>
          </cell>
          <cell r="V2041">
            <v>0</v>
          </cell>
          <cell r="W2041">
            <v>34987</v>
          </cell>
          <cell r="X2041">
            <v>30</v>
          </cell>
          <cell r="Y2041">
            <v>12</v>
          </cell>
          <cell r="Z2041">
            <v>3.8153619999999999</v>
          </cell>
          <cell r="AA2041">
            <v>0</v>
          </cell>
          <cell r="AB2041">
            <v>339879.7</v>
          </cell>
          <cell r="AC2041">
            <v>5571.8</v>
          </cell>
          <cell r="AD2041">
            <v>2904.3</v>
          </cell>
          <cell r="AE2041">
            <v>2904.3</v>
          </cell>
          <cell r="AF2041">
            <v>8476.09</v>
          </cell>
          <cell r="AG2041">
            <v>334307.90999999997</v>
          </cell>
          <cell r="AH2041">
            <v>3944.8099999999977</v>
          </cell>
        </row>
        <row r="2042">
          <cell r="R2042" t="str">
            <v>BNL</v>
          </cell>
          <cell r="S2042" t="str">
            <v>FINAME TJLP</v>
          </cell>
          <cell r="T2042" t="str">
            <v>00134</v>
          </cell>
          <cell r="U2042">
            <v>10.75</v>
          </cell>
          <cell r="V2042">
            <v>0</v>
          </cell>
          <cell r="W2042">
            <v>35018</v>
          </cell>
          <cell r="X2042">
            <v>30</v>
          </cell>
          <cell r="Y2042">
            <v>13</v>
          </cell>
          <cell r="Z2042">
            <v>3.861666</v>
          </cell>
          <cell r="AA2042">
            <v>0</v>
          </cell>
          <cell r="AB2042">
            <v>338365.13</v>
          </cell>
          <cell r="AC2042">
            <v>5639.42</v>
          </cell>
          <cell r="AD2042">
            <v>2891.35</v>
          </cell>
          <cell r="AE2042">
            <v>2891.35</v>
          </cell>
          <cell r="AF2042">
            <v>8530.77</v>
          </cell>
          <cell r="AG2042">
            <v>332725.71000000002</v>
          </cell>
          <cell r="AH2042">
            <v>4057.2200000000885</v>
          </cell>
        </row>
        <row r="2043">
          <cell r="R2043" t="str">
            <v>BNL</v>
          </cell>
          <cell r="S2043" t="str">
            <v>FINAME TJLP</v>
          </cell>
          <cell r="T2043" t="str">
            <v>00134</v>
          </cell>
          <cell r="U2043">
            <v>10.75</v>
          </cell>
          <cell r="V2043">
            <v>0</v>
          </cell>
          <cell r="W2043">
            <v>35048</v>
          </cell>
          <cell r="X2043">
            <v>30</v>
          </cell>
          <cell r="Y2043">
            <v>14</v>
          </cell>
          <cell r="Z2043">
            <v>3.9016639999999998</v>
          </cell>
          <cell r="AA2043">
            <v>0</v>
          </cell>
          <cell r="AB2043">
            <v>336171.99</v>
          </cell>
          <cell r="AC2043">
            <v>5697.83</v>
          </cell>
          <cell r="AD2043">
            <v>2872.61</v>
          </cell>
          <cell r="AE2043">
            <v>2872.61</v>
          </cell>
          <cell r="AF2043">
            <v>8570.44</v>
          </cell>
          <cell r="AG2043">
            <v>330474.15999999997</v>
          </cell>
          <cell r="AH2043">
            <v>3446.2799999999697</v>
          </cell>
        </row>
        <row r="2044">
          <cell r="R2044" t="str">
            <v>BNL</v>
          </cell>
          <cell r="S2044" t="str">
            <v>FINAME TJLP</v>
          </cell>
          <cell r="T2044" t="str">
            <v>00134</v>
          </cell>
          <cell r="U2044">
            <v>10.75</v>
          </cell>
          <cell r="V2044">
            <v>0</v>
          </cell>
          <cell r="W2044">
            <v>35064</v>
          </cell>
          <cell r="X2044">
            <v>16</v>
          </cell>
          <cell r="Y2044">
            <v>0</v>
          </cell>
          <cell r="Z2044">
            <v>3.9198919999999999</v>
          </cell>
          <cell r="AA2044">
            <v>0</v>
          </cell>
          <cell r="AB2044">
            <v>332018.09000000003</v>
          </cell>
          <cell r="AC2044">
            <v>0</v>
          </cell>
          <cell r="AD2044">
            <v>1510.13</v>
          </cell>
          <cell r="AE2044">
            <v>1510.13</v>
          </cell>
          <cell r="AF2044">
            <v>0</v>
          </cell>
          <cell r="AG2044">
            <v>333528.21000000002</v>
          </cell>
          <cell r="AH2044">
            <v>1543.9200000000419</v>
          </cell>
          <cell r="AI2044">
            <v>0</v>
          </cell>
          <cell r="AJ2044">
            <v>0</v>
          </cell>
          <cell r="AK2044">
            <v>0</v>
          </cell>
        </row>
        <row r="2045">
          <cell r="R2045" t="str">
            <v>BNL</v>
          </cell>
          <cell r="S2045" t="str">
            <v>FINAME TJLP</v>
          </cell>
          <cell r="T2045" t="str">
            <v>00134</v>
          </cell>
          <cell r="U2045">
            <v>10.75</v>
          </cell>
          <cell r="V2045">
            <v>0</v>
          </cell>
          <cell r="W2045">
            <v>35079</v>
          </cell>
          <cell r="X2045">
            <v>14</v>
          </cell>
          <cell r="Y2045">
            <v>15</v>
          </cell>
          <cell r="Z2045">
            <v>3.9370579999999999</v>
          </cell>
          <cell r="AA2045">
            <v>0</v>
          </cell>
          <cell r="AB2045">
            <v>333472.06</v>
          </cell>
          <cell r="AC2045">
            <v>5749.52</v>
          </cell>
          <cell r="AD2045">
            <v>1339.4099999999999</v>
          </cell>
          <cell r="AE2045">
            <v>2849.54</v>
          </cell>
          <cell r="AF2045">
            <v>8599.06</v>
          </cell>
          <cell r="AG2045">
            <v>327722.53999999998</v>
          </cell>
          <cell r="AH2045">
            <v>1453.9799999999814</v>
          </cell>
          <cell r="AI2045">
            <v>0</v>
          </cell>
          <cell r="AJ2045">
            <v>0</v>
          </cell>
          <cell r="AK2045">
            <v>0</v>
          </cell>
        </row>
        <row r="2046">
          <cell r="R2046" t="str">
            <v>BNL</v>
          </cell>
          <cell r="S2046" t="str">
            <v>FINAME TJLP</v>
          </cell>
          <cell r="T2046" t="str">
            <v>00134</v>
          </cell>
          <cell r="U2046">
            <v>10.75</v>
          </cell>
          <cell r="V2046">
            <v>0</v>
          </cell>
          <cell r="W2046">
            <v>35095</v>
          </cell>
          <cell r="X2046">
            <v>16</v>
          </cell>
          <cell r="Y2046">
            <v>0</v>
          </cell>
          <cell r="Z2046">
            <v>3.9554510000000001</v>
          </cell>
          <cell r="AA2046">
            <v>0</v>
          </cell>
          <cell r="AB2046">
            <v>329253.58</v>
          </cell>
          <cell r="AC2046">
            <v>0</v>
          </cell>
          <cell r="AD2046">
            <v>1497.55</v>
          </cell>
          <cell r="AE2046">
            <v>1497.55</v>
          </cell>
          <cell r="AF2046">
            <v>0</v>
          </cell>
          <cell r="AG2046">
            <v>330751.13</v>
          </cell>
          <cell r="AH2046">
            <v>1531.0400000000373</v>
          </cell>
          <cell r="AI2046">
            <v>0</v>
          </cell>
          <cell r="AJ2046">
            <v>0</v>
          </cell>
          <cell r="AK2046">
            <v>0</v>
          </cell>
        </row>
        <row r="2047">
          <cell r="R2047" t="str">
            <v>BNL</v>
          </cell>
          <cell r="S2047" t="str">
            <v>FINAME TJLP</v>
          </cell>
          <cell r="T2047" t="str">
            <v>00134</v>
          </cell>
          <cell r="U2047">
            <v>10.75</v>
          </cell>
          <cell r="V2047">
            <v>0</v>
          </cell>
          <cell r="W2047">
            <v>35110</v>
          </cell>
          <cell r="X2047">
            <v>14</v>
          </cell>
          <cell r="Y2047">
            <v>16</v>
          </cell>
          <cell r="Z2047">
            <v>3.972772</v>
          </cell>
          <cell r="AA2047">
            <v>0</v>
          </cell>
          <cell r="AB2047">
            <v>330695.39</v>
          </cell>
          <cell r="AC2047">
            <v>5801.67</v>
          </cell>
          <cell r="AD2047">
            <v>1328.2700000000002</v>
          </cell>
          <cell r="AE2047">
            <v>2825.82</v>
          </cell>
          <cell r="AF2047">
            <v>8627.49</v>
          </cell>
          <cell r="AG2047">
            <v>324893.71999999997</v>
          </cell>
          <cell r="AH2047">
            <v>1441.8099999999395</v>
          </cell>
          <cell r="AI2047">
            <v>0</v>
          </cell>
          <cell r="AJ2047">
            <v>0</v>
          </cell>
          <cell r="AK2047">
            <v>0</v>
          </cell>
        </row>
        <row r="2048">
          <cell r="R2048" t="str">
            <v>BNL</v>
          </cell>
          <cell r="S2048" t="str">
            <v>FINAME TJLP</v>
          </cell>
          <cell r="T2048" t="str">
            <v>00134</v>
          </cell>
          <cell r="U2048">
            <v>10.75</v>
          </cell>
          <cell r="V2048">
            <v>0</v>
          </cell>
          <cell r="W2048">
            <v>35124</v>
          </cell>
          <cell r="X2048">
            <v>14</v>
          </cell>
          <cell r="Y2048">
            <v>0</v>
          </cell>
          <cell r="Z2048">
            <v>3.989007</v>
          </cell>
          <cell r="AA2048">
            <v>0</v>
          </cell>
          <cell r="AB2048">
            <v>326221.42</v>
          </cell>
          <cell r="AC2048">
            <v>0</v>
          </cell>
          <cell r="AD2048">
            <v>1297.92</v>
          </cell>
          <cell r="AE2048">
            <v>1297.92</v>
          </cell>
          <cell r="AF2048">
            <v>0</v>
          </cell>
          <cell r="AG2048">
            <v>327519.34000000003</v>
          </cell>
          <cell r="AH2048">
            <v>1327.7000000000698</v>
          </cell>
          <cell r="AI2048">
            <v>0</v>
          </cell>
          <cell r="AJ2048">
            <v>0</v>
          </cell>
          <cell r="AK2048">
            <v>0</v>
          </cell>
        </row>
        <row r="2049">
          <cell r="R2049" t="str">
            <v>BNL</v>
          </cell>
          <cell r="S2049" t="str">
            <v>FINAME TJLP</v>
          </cell>
          <cell r="T2049" t="str">
            <v>00134</v>
          </cell>
          <cell r="U2049">
            <v>10.75</v>
          </cell>
          <cell r="V2049">
            <v>0</v>
          </cell>
          <cell r="W2049">
            <v>35139</v>
          </cell>
          <cell r="X2049">
            <v>16</v>
          </cell>
          <cell r="Y2049">
            <v>17</v>
          </cell>
          <cell r="Z2049">
            <v>4.0072939999999999</v>
          </cell>
          <cell r="AA2049">
            <v>0</v>
          </cell>
          <cell r="AB2049">
            <v>327716.93</v>
          </cell>
          <cell r="AC2049">
            <v>5852.09</v>
          </cell>
          <cell r="AD2049">
            <v>1502.44</v>
          </cell>
          <cell r="AE2049">
            <v>2800.36</v>
          </cell>
          <cell r="AF2049">
            <v>8652.4500000000007</v>
          </cell>
          <cell r="AG2049">
            <v>321864.84000000003</v>
          </cell>
          <cell r="AH2049">
            <v>1495.5100000000093</v>
          </cell>
          <cell r="AI2049">
            <v>0</v>
          </cell>
          <cell r="AJ2049">
            <v>0</v>
          </cell>
          <cell r="AK2049">
            <v>0</v>
          </cell>
        </row>
        <row r="2050">
          <cell r="R2050" t="str">
            <v>BNL</v>
          </cell>
          <cell r="S2050" t="str">
            <v>FINAME TJLP</v>
          </cell>
          <cell r="T2050" t="str">
            <v>00134</v>
          </cell>
          <cell r="U2050">
            <v>10.75</v>
          </cell>
          <cell r="V2050">
            <v>0</v>
          </cell>
          <cell r="W2050">
            <v>35155</v>
          </cell>
          <cell r="X2050">
            <v>16</v>
          </cell>
          <cell r="Y2050">
            <v>0</v>
          </cell>
          <cell r="Z2050">
            <v>4.0269560000000002</v>
          </cell>
          <cell r="AA2050">
            <v>0</v>
          </cell>
          <cell r="AB2050">
            <v>323444.09000000003</v>
          </cell>
          <cell r="AC2050">
            <v>0</v>
          </cell>
          <cell r="AD2050">
            <v>1471.13</v>
          </cell>
          <cell r="AE2050">
            <v>1471.13</v>
          </cell>
          <cell r="AF2050">
            <v>0</v>
          </cell>
          <cell r="AG2050">
            <v>324915.21999999997</v>
          </cell>
          <cell r="AH2050">
            <v>1579.2499999999418</v>
          </cell>
          <cell r="AI2050">
            <v>0</v>
          </cell>
          <cell r="AJ2050">
            <v>0</v>
          </cell>
          <cell r="AK2050">
            <v>0</v>
          </cell>
        </row>
        <row r="2051">
          <cell r="R2051" t="str">
            <v>BNL</v>
          </cell>
          <cell r="S2051" t="str">
            <v>FINAME TJLP</v>
          </cell>
          <cell r="T2051" t="str">
            <v>00134</v>
          </cell>
          <cell r="U2051">
            <v>10.75</v>
          </cell>
          <cell r="V2051">
            <v>0</v>
          </cell>
          <cell r="W2051">
            <v>35170</v>
          </cell>
          <cell r="X2051">
            <v>14</v>
          </cell>
          <cell r="Y2051">
            <v>18</v>
          </cell>
          <cell r="Z2051">
            <v>4.0454749999999997</v>
          </cell>
          <cell r="AA2051">
            <v>0</v>
          </cell>
          <cell r="AB2051">
            <v>324931.53000000003</v>
          </cell>
          <cell r="AC2051">
            <v>5907.85</v>
          </cell>
          <cell r="AD2051">
            <v>1305.4299999999998</v>
          </cell>
          <cell r="AE2051">
            <v>2776.56</v>
          </cell>
          <cell r="AF2051">
            <v>8684.41</v>
          </cell>
          <cell r="AG2051">
            <v>319023.68</v>
          </cell>
          <cell r="AH2051">
            <v>1487.4400000000023</v>
          </cell>
          <cell r="AI2051">
            <v>0</v>
          </cell>
          <cell r="AJ2051">
            <v>0</v>
          </cell>
          <cell r="AK2051">
            <v>0</v>
          </cell>
        </row>
        <row r="2052">
          <cell r="R2052" t="str">
            <v>BNL</v>
          </cell>
          <cell r="S2052" t="str">
            <v>FINAME TJLP</v>
          </cell>
          <cell r="T2052" t="str">
            <v>00134</v>
          </cell>
          <cell r="U2052">
            <v>10.75</v>
          </cell>
          <cell r="V2052">
            <v>0</v>
          </cell>
          <cell r="W2052">
            <v>35185</v>
          </cell>
          <cell r="X2052">
            <v>15</v>
          </cell>
          <cell r="Y2052">
            <v>0</v>
          </cell>
          <cell r="Z2052">
            <v>4.0640809999999998</v>
          </cell>
          <cell r="AA2052">
            <v>0</v>
          </cell>
          <cell r="AB2052">
            <v>320490.94</v>
          </cell>
          <cell r="AC2052">
            <v>0</v>
          </cell>
          <cell r="AD2052">
            <v>1366.4</v>
          </cell>
          <cell r="AE2052">
            <v>1366.4</v>
          </cell>
          <cell r="AF2052">
            <v>0</v>
          </cell>
          <cell r="AG2052">
            <v>321857.34000000003</v>
          </cell>
          <cell r="AH2052">
            <v>1467.2600000000093</v>
          </cell>
          <cell r="AI2052">
            <v>0</v>
          </cell>
          <cell r="AJ2052">
            <v>0</v>
          </cell>
          <cell r="AK2052">
            <v>0</v>
          </cell>
        </row>
        <row r="2053">
          <cell r="R2053" t="str">
            <v>BNL</v>
          </cell>
          <cell r="S2053" t="str">
            <v>FINAME TJLP</v>
          </cell>
          <cell r="T2053" t="str">
            <v>00134</v>
          </cell>
          <cell r="U2053">
            <v>10.75</v>
          </cell>
          <cell r="V2053">
            <v>0</v>
          </cell>
          <cell r="W2053">
            <v>35200</v>
          </cell>
          <cell r="X2053">
            <v>15</v>
          </cell>
          <cell r="Y2053">
            <v>19</v>
          </cell>
          <cell r="Z2053">
            <v>4.0827710000000002</v>
          </cell>
          <cell r="AA2053">
            <v>0</v>
          </cell>
          <cell r="AB2053">
            <v>321964.82</v>
          </cell>
          <cell r="AC2053">
            <v>5962.31</v>
          </cell>
          <cell r="AD2053">
            <v>1384.81</v>
          </cell>
          <cell r="AE2053">
            <v>2751.21</v>
          </cell>
          <cell r="AF2053">
            <v>8713.52</v>
          </cell>
          <cell r="AG2053">
            <v>316002.51</v>
          </cell>
          <cell r="AH2053">
            <v>1473.8800000000047</v>
          </cell>
          <cell r="AI2053">
            <v>0</v>
          </cell>
          <cell r="AJ2053">
            <v>0</v>
          </cell>
          <cell r="AK2053">
            <v>0</v>
          </cell>
        </row>
        <row r="2054">
          <cell r="R2054" t="str">
            <v>BNL</v>
          </cell>
          <cell r="S2054" t="str">
            <v>FINAME TJLP</v>
          </cell>
          <cell r="T2054" t="str">
            <v>00134</v>
          </cell>
          <cell r="U2054">
            <v>10.75</v>
          </cell>
          <cell r="V2054">
            <v>0</v>
          </cell>
          <cell r="W2054">
            <v>35216</v>
          </cell>
          <cell r="X2054">
            <v>16</v>
          </cell>
          <cell r="Y2054">
            <v>0</v>
          </cell>
          <cell r="Z2054">
            <v>4.1028029999999998</v>
          </cell>
          <cell r="AA2054">
            <v>0</v>
          </cell>
          <cell r="AB2054">
            <v>317552.96999999997</v>
          </cell>
          <cell r="AC2054">
            <v>0</v>
          </cell>
          <cell r="AD2054">
            <v>1444.33</v>
          </cell>
          <cell r="AE2054">
            <v>1444.33</v>
          </cell>
          <cell r="AF2054">
            <v>0</v>
          </cell>
          <cell r="AG2054">
            <v>318997.3</v>
          </cell>
          <cell r="AH2054">
            <v>1550.4599999999627</v>
          </cell>
          <cell r="AI2054">
            <v>0</v>
          </cell>
          <cell r="AJ2054">
            <v>0</v>
          </cell>
          <cell r="AK2054">
            <v>0</v>
          </cell>
        </row>
        <row r="2055">
          <cell r="R2055" t="str">
            <v>BNL</v>
          </cell>
          <cell r="S2055" t="str">
            <v>FINAME TJLP</v>
          </cell>
          <cell r="T2055" t="str">
            <v>00134</v>
          </cell>
          <cell r="U2055">
            <v>10.75</v>
          </cell>
          <cell r="V2055">
            <v>0</v>
          </cell>
          <cell r="W2055">
            <v>35231</v>
          </cell>
          <cell r="X2055">
            <v>14</v>
          </cell>
          <cell r="Y2055">
            <v>20</v>
          </cell>
          <cell r="Z2055">
            <v>4.1176959999999996</v>
          </cell>
          <cell r="AA2055">
            <v>0</v>
          </cell>
          <cell r="AB2055">
            <v>318705.67</v>
          </cell>
          <cell r="AC2055">
            <v>6013.31</v>
          </cell>
          <cell r="AD2055">
            <v>1279.0300000000002</v>
          </cell>
          <cell r="AE2055">
            <v>2723.36</v>
          </cell>
          <cell r="AF2055">
            <v>8736.68</v>
          </cell>
          <cell r="AG2055">
            <v>312692.36</v>
          </cell>
          <cell r="AH2055">
            <v>1152.7099999999627</v>
          </cell>
          <cell r="AI2055">
            <v>0</v>
          </cell>
          <cell r="AJ2055">
            <v>0</v>
          </cell>
          <cell r="AK2055">
            <v>0</v>
          </cell>
        </row>
        <row r="2056">
          <cell r="R2056" t="str">
            <v>BNL</v>
          </cell>
          <cell r="S2056" t="str">
            <v>FINAME TJLP</v>
          </cell>
          <cell r="T2056" t="str">
            <v>00134</v>
          </cell>
          <cell r="U2056">
            <v>10.75</v>
          </cell>
          <cell r="V2056">
            <v>0</v>
          </cell>
          <cell r="W2056">
            <v>35246</v>
          </cell>
          <cell r="X2056">
            <v>15</v>
          </cell>
          <cell r="Y2056">
            <v>0</v>
          </cell>
          <cell r="Z2056">
            <v>4.1323600000000003</v>
          </cell>
          <cell r="AA2056">
            <v>0</v>
          </cell>
          <cell r="AB2056">
            <v>313805.92</v>
          </cell>
          <cell r="AC2056">
            <v>0</v>
          </cell>
          <cell r="AD2056">
            <v>1337.89</v>
          </cell>
          <cell r="AE2056">
            <v>1337.89</v>
          </cell>
          <cell r="AF2056">
            <v>0</v>
          </cell>
          <cell r="AG2056">
            <v>315143.82</v>
          </cell>
          <cell r="AH2056">
            <v>1113.570000000007</v>
          </cell>
          <cell r="AI2056">
            <v>0</v>
          </cell>
          <cell r="AJ2056">
            <v>0</v>
          </cell>
          <cell r="AK2056">
            <v>0</v>
          </cell>
        </row>
        <row r="2057">
          <cell r="R2057" t="str">
            <v>BNL</v>
          </cell>
          <cell r="S2057" t="str">
            <v>FINAME TJLP</v>
          </cell>
          <cell r="T2057" t="str">
            <v>00134</v>
          </cell>
          <cell r="U2057">
            <v>10.75</v>
          </cell>
          <cell r="V2057">
            <v>0</v>
          </cell>
          <cell r="W2057">
            <v>35261</v>
          </cell>
          <cell r="X2057">
            <v>15</v>
          </cell>
          <cell r="Y2057">
            <v>21</v>
          </cell>
          <cell r="Z2057">
            <v>4.1470750000000001</v>
          </cell>
          <cell r="AA2057">
            <v>0</v>
          </cell>
          <cell r="AB2057">
            <v>314923.36</v>
          </cell>
          <cell r="AC2057">
            <v>6056.22</v>
          </cell>
          <cell r="AD2057">
            <v>1353.1499999999999</v>
          </cell>
          <cell r="AE2057">
            <v>2691.04</v>
          </cell>
          <cell r="AF2057">
            <v>8747.26</v>
          </cell>
          <cell r="AG2057">
            <v>308867.14</v>
          </cell>
          <cell r="AH2057">
            <v>1117.429999999993</v>
          </cell>
          <cell r="AI2057">
            <v>0</v>
          </cell>
          <cell r="AJ2057">
            <v>0</v>
          </cell>
          <cell r="AK2057">
            <v>0</v>
          </cell>
        </row>
        <row r="2058">
          <cell r="R2058" t="str">
            <v>BNL</v>
          </cell>
          <cell r="S2058" t="str">
            <v>FINAME TJLP</v>
          </cell>
          <cell r="T2058" t="str">
            <v>00134</v>
          </cell>
          <cell r="U2058">
            <v>10.75</v>
          </cell>
          <cell r="V2058">
            <v>0</v>
          </cell>
          <cell r="W2058">
            <v>35277</v>
          </cell>
          <cell r="X2058">
            <v>16</v>
          </cell>
          <cell r="Y2058">
            <v>0</v>
          </cell>
          <cell r="Z2058">
            <v>4.1628290000000003</v>
          </cell>
          <cell r="AA2058">
            <v>0</v>
          </cell>
          <cell r="AB2058">
            <v>310040.46999999997</v>
          </cell>
          <cell r="AC2058">
            <v>0</v>
          </cell>
          <cell r="AD2058">
            <v>1410.16</v>
          </cell>
          <cell r="AE2058">
            <v>1410.16</v>
          </cell>
          <cell r="AF2058">
            <v>0</v>
          </cell>
          <cell r="AG2058">
            <v>311450.64</v>
          </cell>
          <cell r="AH2058">
            <v>1173.3400000000256</v>
          </cell>
          <cell r="AI2058">
            <v>0</v>
          </cell>
          <cell r="AJ2058">
            <v>0</v>
          </cell>
          <cell r="AK2058">
            <v>0</v>
          </cell>
        </row>
        <row r="2059">
          <cell r="R2059" t="str">
            <v>BNL</v>
          </cell>
          <cell r="S2059" t="str">
            <v>FINAME TJLP</v>
          </cell>
          <cell r="T2059" t="str">
            <v>00134</v>
          </cell>
          <cell r="U2059">
            <v>10.75</v>
          </cell>
          <cell r="V2059">
            <v>0</v>
          </cell>
          <cell r="W2059">
            <v>35292</v>
          </cell>
          <cell r="X2059">
            <v>14</v>
          </cell>
          <cell r="Y2059">
            <v>22</v>
          </cell>
          <cell r="Z2059">
            <v>4.1776530000000003</v>
          </cell>
          <cell r="AA2059">
            <v>0</v>
          </cell>
          <cell r="AB2059">
            <v>311144.53999999998</v>
          </cell>
          <cell r="AC2059">
            <v>6100.87</v>
          </cell>
          <cell r="AD2059">
            <v>1248.5899999999999</v>
          </cell>
          <cell r="AE2059">
            <v>2658.75</v>
          </cell>
          <cell r="AF2059">
            <v>8759.6299999999992</v>
          </cell>
          <cell r="AG2059">
            <v>305043.67</v>
          </cell>
          <cell r="AH2059">
            <v>1104.0699999999488</v>
          </cell>
          <cell r="AI2059">
            <v>0</v>
          </cell>
          <cell r="AJ2059">
            <v>0</v>
          </cell>
          <cell r="AK2059">
            <v>0</v>
          </cell>
        </row>
        <row r="2060">
          <cell r="R2060" t="str">
            <v>BNL</v>
          </cell>
          <cell r="S2060" t="str">
            <v>FINAME TJLP</v>
          </cell>
          <cell r="T2060" t="str">
            <v>00134</v>
          </cell>
          <cell r="U2060">
            <v>10.75</v>
          </cell>
          <cell r="V2060">
            <v>0</v>
          </cell>
          <cell r="W2060">
            <v>35308</v>
          </cell>
          <cell r="X2060">
            <v>16</v>
          </cell>
          <cell r="Y2060">
            <v>0</v>
          </cell>
          <cell r="Z2060">
            <v>4.1935229999999999</v>
          </cell>
          <cell r="AA2060">
            <v>0</v>
          </cell>
          <cell r="AB2060">
            <v>306202.46000000002</v>
          </cell>
          <cell r="AC2060">
            <v>0</v>
          </cell>
          <cell r="AD2060">
            <v>1392.71</v>
          </cell>
          <cell r="AE2060">
            <v>1392.71</v>
          </cell>
          <cell r="AF2060">
            <v>0</v>
          </cell>
          <cell r="AG2060">
            <v>307595.17</v>
          </cell>
          <cell r="AH2060">
            <v>1158.789999999979</v>
          </cell>
          <cell r="AI2060">
            <v>0</v>
          </cell>
          <cell r="AJ2060">
            <v>0</v>
          </cell>
          <cell r="AK2060">
            <v>0</v>
          </cell>
        </row>
        <row r="2061">
          <cell r="R2061" t="str">
            <v>BNL</v>
          </cell>
          <cell r="S2061" t="str">
            <v>FINAME TJLP</v>
          </cell>
          <cell r="T2061" t="str">
            <v>00134</v>
          </cell>
          <cell r="U2061">
            <v>10.75</v>
          </cell>
          <cell r="V2061">
            <v>0</v>
          </cell>
          <cell r="W2061">
            <v>35323</v>
          </cell>
          <cell r="X2061">
            <v>14</v>
          </cell>
          <cell r="Y2061">
            <v>23</v>
          </cell>
          <cell r="Z2061">
            <v>4.2077879999999999</v>
          </cell>
          <cell r="AA2061">
            <v>0</v>
          </cell>
          <cell r="AB2061">
            <v>307244.06</v>
          </cell>
          <cell r="AC2061">
            <v>6144.88</v>
          </cell>
          <cell r="AD2061">
            <v>1232.71</v>
          </cell>
          <cell r="AE2061">
            <v>2625.42</v>
          </cell>
          <cell r="AF2061">
            <v>8770.2999999999993</v>
          </cell>
          <cell r="AG2061">
            <v>301099.18</v>
          </cell>
          <cell r="AH2061">
            <v>1041.5999999999767</v>
          </cell>
          <cell r="AI2061">
            <v>0</v>
          </cell>
          <cell r="AJ2061">
            <v>0</v>
          </cell>
          <cell r="AK2061">
            <v>0</v>
          </cell>
        </row>
        <row r="2062">
          <cell r="R2062" t="str">
            <v>BNL</v>
          </cell>
          <cell r="S2062" t="str">
            <v>FINAME TJLP</v>
          </cell>
          <cell r="T2062" t="str">
            <v>00134</v>
          </cell>
          <cell r="U2062">
            <v>10.75</v>
          </cell>
          <cell r="V2062">
            <v>0</v>
          </cell>
          <cell r="W2062">
            <v>35338</v>
          </cell>
          <cell r="X2062">
            <v>15</v>
          </cell>
          <cell r="Y2062">
            <v>0</v>
          </cell>
          <cell r="Z2062">
            <v>4.222054</v>
          </cell>
          <cell r="AA2062">
            <v>0</v>
          </cell>
          <cell r="AB2062">
            <v>302120.02</v>
          </cell>
          <cell r="AC2062">
            <v>0</v>
          </cell>
          <cell r="AD2062">
            <v>1288.07</v>
          </cell>
          <cell r="AE2062">
            <v>1288.07</v>
          </cell>
          <cell r="AF2062">
            <v>0</v>
          </cell>
          <cell r="AG2062">
            <v>303408.09000000003</v>
          </cell>
          <cell r="AH2062">
            <v>1020.8400000000256</v>
          </cell>
          <cell r="AI2062">
            <v>0</v>
          </cell>
          <cell r="AJ2062">
            <v>0</v>
          </cell>
          <cell r="AK2062">
            <v>0</v>
          </cell>
        </row>
        <row r="2063">
          <cell r="R2063" t="str">
            <v>BNL</v>
          </cell>
          <cell r="S2063" t="str">
            <v>FINAME TJLP</v>
          </cell>
          <cell r="T2063" t="str">
            <v>00134</v>
          </cell>
          <cell r="U2063">
            <v>10.75</v>
          </cell>
          <cell r="V2063">
            <v>0</v>
          </cell>
          <cell r="W2063">
            <v>35353</v>
          </cell>
          <cell r="X2063">
            <v>15</v>
          </cell>
          <cell r="Y2063">
            <v>24</v>
          </cell>
          <cell r="Z2063">
            <v>4.2363689999999998</v>
          </cell>
          <cell r="AA2063">
            <v>0</v>
          </cell>
          <cell r="AB2063">
            <v>303144.37</v>
          </cell>
          <cell r="AC2063">
            <v>6186.62</v>
          </cell>
          <cell r="AD2063">
            <v>1302.32</v>
          </cell>
          <cell r="AE2063">
            <v>2590.39</v>
          </cell>
          <cell r="AF2063">
            <v>8777.01</v>
          </cell>
          <cell r="AG2063">
            <v>296957.75</v>
          </cell>
          <cell r="AH2063">
            <v>1024.3499999999767</v>
          </cell>
          <cell r="AI2063">
            <v>0</v>
          </cell>
          <cell r="AJ2063">
            <v>0</v>
          </cell>
          <cell r="AK2063">
            <v>0</v>
          </cell>
        </row>
        <row r="2064">
          <cell r="R2064" t="str">
            <v>BNL</v>
          </cell>
          <cell r="S2064" t="str">
            <v>FINAME TJLP</v>
          </cell>
          <cell r="T2064" t="str">
            <v>00134</v>
          </cell>
          <cell r="U2064">
            <v>10.75</v>
          </cell>
          <cell r="V2064">
            <v>0</v>
          </cell>
          <cell r="W2064">
            <v>35369</v>
          </cell>
          <cell r="X2064">
            <v>16</v>
          </cell>
          <cell r="Y2064">
            <v>0</v>
          </cell>
          <cell r="Z2064">
            <v>4.2516910000000001</v>
          </cell>
          <cell r="AA2064">
            <v>0</v>
          </cell>
          <cell r="AB2064">
            <v>298031.78000000003</v>
          </cell>
          <cell r="AC2064">
            <v>0</v>
          </cell>
          <cell r="AD2064">
            <v>1355.54</v>
          </cell>
          <cell r="AE2064">
            <v>1355.54</v>
          </cell>
          <cell r="AF2064">
            <v>0</v>
          </cell>
          <cell r="AG2064">
            <v>299387.32</v>
          </cell>
          <cell r="AH2064">
            <v>1074.0300000000279</v>
          </cell>
          <cell r="AI2064">
            <v>0</v>
          </cell>
          <cell r="AJ2064">
            <v>0</v>
          </cell>
          <cell r="AK2064">
            <v>0</v>
          </cell>
        </row>
        <row r="2065">
          <cell r="R2065" t="str">
            <v>BNL</v>
          </cell>
          <cell r="S2065" t="str">
            <v>FINAME TJLP</v>
          </cell>
          <cell r="T2065" t="str">
            <v>00134</v>
          </cell>
          <cell r="U2065">
            <v>10.75</v>
          </cell>
          <cell r="V2065">
            <v>0</v>
          </cell>
          <cell r="W2065">
            <v>35384</v>
          </cell>
          <cell r="X2065">
            <v>14</v>
          </cell>
          <cell r="Y2065">
            <v>25</v>
          </cell>
          <cell r="Z2065">
            <v>4.2661059999999997</v>
          </cell>
          <cell r="AA2065">
            <v>0</v>
          </cell>
          <cell r="AB2065">
            <v>299042.23</v>
          </cell>
          <cell r="AC2065">
            <v>6230.05</v>
          </cell>
          <cell r="AD2065">
            <v>1199.8000000000002</v>
          </cell>
          <cell r="AE2065">
            <v>2555.34</v>
          </cell>
          <cell r="AF2065">
            <v>8785.3799999999992</v>
          </cell>
          <cell r="AG2065">
            <v>292812.18</v>
          </cell>
          <cell r="AH2065">
            <v>1010.4400000000023</v>
          </cell>
          <cell r="AI2065">
            <v>0</v>
          </cell>
          <cell r="AJ2065">
            <v>0</v>
          </cell>
          <cell r="AK2065">
            <v>0</v>
          </cell>
        </row>
        <row r="2066">
          <cell r="R2066" t="str">
            <v>BNL</v>
          </cell>
          <cell r="S2066" t="str">
            <v>FINAME TJLP</v>
          </cell>
          <cell r="T2066" t="str">
            <v>00134</v>
          </cell>
          <cell r="U2066">
            <v>10.75</v>
          </cell>
          <cell r="V2066">
            <v>0</v>
          </cell>
          <cell r="W2066">
            <v>35399</v>
          </cell>
          <cell r="X2066">
            <v>15</v>
          </cell>
          <cell r="Y2066">
            <v>0</v>
          </cell>
          <cell r="Z2066">
            <v>4.28057</v>
          </cell>
          <cell r="AA2066">
            <v>0</v>
          </cell>
          <cell r="AB2066">
            <v>293804.95</v>
          </cell>
          <cell r="AC2066">
            <v>0</v>
          </cell>
          <cell r="AD2066">
            <v>1252.6199999999999</v>
          </cell>
          <cell r="AE2066">
            <v>1252.6199999999999</v>
          </cell>
          <cell r="AF2066">
            <v>0</v>
          </cell>
          <cell r="AG2066">
            <v>295057.57</v>
          </cell>
          <cell r="AH2066">
            <v>992.77000000001863</v>
          </cell>
          <cell r="AI2066">
            <v>0</v>
          </cell>
          <cell r="AJ2066">
            <v>0</v>
          </cell>
          <cell r="AK2066">
            <v>0</v>
          </cell>
        </row>
        <row r="2067">
          <cell r="R2067" t="str">
            <v>BNL</v>
          </cell>
          <cell r="S2067" t="str">
            <v>FINAME TJLP</v>
          </cell>
          <cell r="T2067" t="str">
            <v>00134</v>
          </cell>
          <cell r="U2067">
            <v>10.75</v>
          </cell>
          <cell r="V2067">
            <v>0</v>
          </cell>
          <cell r="W2067">
            <v>35414</v>
          </cell>
          <cell r="X2067">
            <v>15</v>
          </cell>
          <cell r="Y2067">
            <v>26</v>
          </cell>
          <cell r="Z2067">
            <v>4.2892469999999996</v>
          </cell>
          <cell r="AA2067">
            <v>0</v>
          </cell>
          <cell r="AB2067">
            <v>294400.51</v>
          </cell>
          <cell r="AC2067">
            <v>6263.84</v>
          </cell>
          <cell r="AD2067">
            <v>1263.0500000000002</v>
          </cell>
          <cell r="AE2067">
            <v>2515.67</v>
          </cell>
          <cell r="AF2067">
            <v>8779.51</v>
          </cell>
          <cell r="AG2067">
            <v>288136.67</v>
          </cell>
          <cell r="AH2067">
            <v>595.55999999999767</v>
          </cell>
          <cell r="AI2067">
            <v>0</v>
          </cell>
          <cell r="AJ2067">
            <v>0</v>
          </cell>
          <cell r="AK2067">
            <v>0</v>
          </cell>
        </row>
        <row r="2068">
          <cell r="R2068" t="str">
            <v>BNL</v>
          </cell>
          <cell r="S2068" t="str">
            <v>FINAME TJLP</v>
          </cell>
          <cell r="T2068" t="str">
            <v>00134</v>
          </cell>
          <cell r="U2068">
            <v>10.75</v>
          </cell>
          <cell r="V2068">
            <v>0</v>
          </cell>
          <cell r="W2068">
            <v>35430</v>
          </cell>
          <cell r="X2068">
            <v>16</v>
          </cell>
          <cell r="Y2068">
            <v>0</v>
          </cell>
          <cell r="Z2068">
            <v>4.2980770000000001</v>
          </cell>
          <cell r="AA2068">
            <v>0</v>
          </cell>
          <cell r="AB2068">
            <v>288729.84000000003</v>
          </cell>
          <cell r="AC2068">
            <v>0</v>
          </cell>
          <cell r="AD2068">
            <v>1313.24</v>
          </cell>
          <cell r="AE2068">
            <v>1313.24</v>
          </cell>
          <cell r="AF2068">
            <v>0</v>
          </cell>
          <cell r="AG2068">
            <v>290043.07</v>
          </cell>
          <cell r="AH2068">
            <v>593.1600000000326</v>
          </cell>
          <cell r="AI2068">
            <v>0</v>
          </cell>
          <cell r="AJ2068">
            <v>0</v>
          </cell>
          <cell r="AK2068">
            <v>0</v>
          </cell>
        </row>
        <row r="2069">
          <cell r="R2069" t="str">
            <v>BNL</v>
          </cell>
          <cell r="S2069" t="str">
            <v>FINAME TJLP</v>
          </cell>
          <cell r="T2069" t="str">
            <v>00134</v>
          </cell>
          <cell r="U2069">
            <v>10.75</v>
          </cell>
          <cell r="V2069">
            <v>0</v>
          </cell>
          <cell r="W2069">
            <v>35445</v>
          </cell>
          <cell r="X2069">
            <v>14</v>
          </cell>
          <cell r="Y2069">
            <v>27</v>
          </cell>
          <cell r="Z2069">
            <v>4.3063719999999996</v>
          </cell>
          <cell r="AA2069">
            <v>0</v>
          </cell>
          <cell r="AB2069">
            <v>289287.07</v>
          </cell>
          <cell r="AC2069">
            <v>6288.85</v>
          </cell>
          <cell r="AD2069">
            <v>1158.74</v>
          </cell>
          <cell r="AE2069">
            <v>2471.98</v>
          </cell>
          <cell r="AF2069">
            <v>8760.83</v>
          </cell>
          <cell r="AG2069">
            <v>282998.21999999997</v>
          </cell>
          <cell r="AH2069">
            <v>557.23999999999069</v>
          </cell>
          <cell r="AI2069">
            <v>0</v>
          </cell>
          <cell r="AJ2069">
            <v>0</v>
          </cell>
          <cell r="AK2069">
            <v>0</v>
          </cell>
        </row>
        <row r="2070">
          <cell r="R2070" t="str">
            <v>BNL</v>
          </cell>
          <cell r="S2070" t="str">
            <v>FINAME TJLP</v>
          </cell>
          <cell r="T2070" t="str">
            <v>00134</v>
          </cell>
          <cell r="U2070">
            <v>10.75</v>
          </cell>
          <cell r="V2070">
            <v>0</v>
          </cell>
          <cell r="W2070">
            <v>35461</v>
          </cell>
          <cell r="X2070">
            <v>16</v>
          </cell>
          <cell r="Y2070">
            <v>0</v>
          </cell>
          <cell r="Z2070">
            <v>4.3152369999999998</v>
          </cell>
          <cell r="AA2070">
            <v>0</v>
          </cell>
          <cell r="AB2070">
            <v>283580.78999999998</v>
          </cell>
          <cell r="AC2070">
            <v>0</v>
          </cell>
          <cell r="AD2070">
            <v>1289.82</v>
          </cell>
          <cell r="AE2070">
            <v>1289.82</v>
          </cell>
          <cell r="AF2070">
            <v>0</v>
          </cell>
          <cell r="AG2070">
            <v>284870.61</v>
          </cell>
          <cell r="AH2070">
            <v>582.57000000000698</v>
          </cell>
          <cell r="AI2070">
            <v>0</v>
          </cell>
          <cell r="AJ2070">
            <v>0</v>
          </cell>
          <cell r="AK2070">
            <v>0</v>
          </cell>
        </row>
        <row r="2071">
          <cell r="R2071" t="str">
            <v>BNL</v>
          </cell>
          <cell r="S2071" t="str">
            <v>FINAME TJLP</v>
          </cell>
          <cell r="T2071" t="str">
            <v>00134</v>
          </cell>
          <cell r="U2071">
            <v>10.75</v>
          </cell>
          <cell r="V2071">
            <v>0</v>
          </cell>
          <cell r="W2071">
            <v>35476</v>
          </cell>
          <cell r="X2071">
            <v>14</v>
          </cell>
          <cell r="Y2071">
            <v>28</v>
          </cell>
          <cell r="Z2071">
            <v>4.3235650000000003</v>
          </cell>
          <cell r="AA2071">
            <v>0</v>
          </cell>
          <cell r="AB2071">
            <v>284128.07</v>
          </cell>
          <cell r="AC2071">
            <v>6313.96</v>
          </cell>
          <cell r="AD2071">
            <v>1138.07</v>
          </cell>
          <cell r="AE2071">
            <v>2427.89</v>
          </cell>
          <cell r="AF2071">
            <v>8741.85</v>
          </cell>
          <cell r="AG2071">
            <v>277814.12</v>
          </cell>
          <cell r="AH2071">
            <v>547.28999999997905</v>
          </cell>
          <cell r="AI2071">
            <v>0</v>
          </cell>
          <cell r="AJ2071">
            <v>0</v>
          </cell>
          <cell r="AK2071">
            <v>0</v>
          </cell>
        </row>
        <row r="2072">
          <cell r="R2072" t="str">
            <v>BNL</v>
          </cell>
          <cell r="S2072" t="str">
            <v>FINAME TJLP</v>
          </cell>
          <cell r="T2072" t="str">
            <v>00134</v>
          </cell>
          <cell r="U2072">
            <v>10.75</v>
          </cell>
          <cell r="V2072">
            <v>0</v>
          </cell>
          <cell r="W2072">
            <v>35489</v>
          </cell>
          <cell r="X2072">
            <v>13</v>
          </cell>
          <cell r="Y2072">
            <v>0</v>
          </cell>
          <cell r="Z2072">
            <v>4.3307950000000002</v>
          </cell>
          <cell r="AA2072">
            <v>0</v>
          </cell>
          <cell r="AB2072">
            <v>278278.69</v>
          </cell>
          <cell r="AC2072">
            <v>0</v>
          </cell>
          <cell r="AD2072">
            <v>1027.94</v>
          </cell>
          <cell r="AE2072">
            <v>1027.94</v>
          </cell>
          <cell r="AF2072">
            <v>0</v>
          </cell>
          <cell r="AG2072">
            <v>279306.63</v>
          </cell>
          <cell r="AH2072">
            <v>464.57000000000698</v>
          </cell>
          <cell r="AI2072">
            <v>0</v>
          </cell>
          <cell r="AJ2072">
            <v>0</v>
          </cell>
          <cell r="AK2072">
            <v>0</v>
          </cell>
        </row>
        <row r="2073">
          <cell r="R2073" t="str">
            <v>BNL</v>
          </cell>
          <cell r="S2073" t="str">
            <v>FINAME TJLP</v>
          </cell>
          <cell r="T2073" t="str">
            <v>00134</v>
          </cell>
          <cell r="U2073">
            <v>10.75</v>
          </cell>
          <cell r="V2073">
            <v>0</v>
          </cell>
          <cell r="W2073">
            <v>35504</v>
          </cell>
          <cell r="X2073">
            <v>17</v>
          </cell>
          <cell r="Y2073">
            <v>29</v>
          </cell>
          <cell r="Z2073">
            <v>4.338101</v>
          </cell>
          <cell r="AA2073">
            <v>0</v>
          </cell>
          <cell r="AB2073">
            <v>278748.14</v>
          </cell>
          <cell r="AC2073">
            <v>6335.19</v>
          </cell>
          <cell r="AD2073">
            <v>1353.98</v>
          </cell>
          <cell r="AE2073">
            <v>2381.92</v>
          </cell>
          <cell r="AF2073">
            <v>8717.11</v>
          </cell>
          <cell r="AG2073">
            <v>272412.95</v>
          </cell>
          <cell r="AH2073">
            <v>469.45000000001164</v>
          </cell>
          <cell r="AI2073">
            <v>0</v>
          </cell>
          <cell r="AJ2073">
            <v>0</v>
          </cell>
          <cell r="AK2073">
            <v>0</v>
          </cell>
        </row>
        <row r="2074">
          <cell r="R2074" t="str">
            <v>BNL</v>
          </cell>
          <cell r="S2074" t="str">
            <v>FINAME TJLP</v>
          </cell>
          <cell r="T2074" t="str">
            <v>00134</v>
          </cell>
          <cell r="U2074">
            <v>10.75</v>
          </cell>
          <cell r="V2074">
            <v>0</v>
          </cell>
          <cell r="W2074">
            <v>35520</v>
          </cell>
          <cell r="X2074">
            <v>16</v>
          </cell>
          <cell r="Y2074">
            <v>0</v>
          </cell>
          <cell r="Z2074">
            <v>4.3458269999999999</v>
          </cell>
          <cell r="AA2074">
            <v>0</v>
          </cell>
          <cell r="AB2074">
            <v>272898.11</v>
          </cell>
          <cell r="AC2074">
            <v>0</v>
          </cell>
          <cell r="AD2074">
            <v>1241.23</v>
          </cell>
          <cell r="AE2074">
            <v>1241.23</v>
          </cell>
          <cell r="AF2074">
            <v>0</v>
          </cell>
          <cell r="AG2074">
            <v>274139.34000000003</v>
          </cell>
          <cell r="AH2074">
            <v>485.1600000000326</v>
          </cell>
          <cell r="AI2074">
            <v>0</v>
          </cell>
          <cell r="AJ2074">
            <v>0</v>
          </cell>
          <cell r="AK2074">
            <v>0</v>
          </cell>
        </row>
        <row r="2075">
          <cell r="R2075" t="str">
            <v>BNL</v>
          </cell>
          <cell r="S2075" t="str">
            <v>FINAME TJLP</v>
          </cell>
          <cell r="T2075" t="str">
            <v>00134</v>
          </cell>
          <cell r="U2075">
            <v>10.75</v>
          </cell>
          <cell r="V2075">
            <v>0</v>
          </cell>
          <cell r="W2075">
            <v>35535</v>
          </cell>
          <cell r="X2075">
            <v>14</v>
          </cell>
          <cell r="Y2075">
            <v>30</v>
          </cell>
          <cell r="Z2075">
            <v>4.3530829999999998</v>
          </cell>
          <cell r="AA2075">
            <v>0</v>
          </cell>
          <cell r="AB2075">
            <v>273353.76</v>
          </cell>
          <cell r="AC2075">
            <v>6357.06</v>
          </cell>
          <cell r="AD2075">
            <v>1094.5999999999999</v>
          </cell>
          <cell r="AE2075">
            <v>2335.83</v>
          </cell>
          <cell r="AF2075">
            <v>8692.89</v>
          </cell>
          <cell r="AG2075">
            <v>266996.69</v>
          </cell>
          <cell r="AH2075">
            <v>455.64000000001397</v>
          </cell>
          <cell r="AI2075">
            <v>0</v>
          </cell>
          <cell r="AJ2075">
            <v>0</v>
          </cell>
          <cell r="AK2075">
            <v>0</v>
          </cell>
        </row>
        <row r="2076">
          <cell r="R2076" t="str">
            <v>BNL</v>
          </cell>
          <cell r="S2076" t="str">
            <v>FINAME TJLP</v>
          </cell>
          <cell r="T2076" t="str">
            <v>00134</v>
          </cell>
          <cell r="U2076">
            <v>10.75</v>
          </cell>
          <cell r="V2076">
            <v>0</v>
          </cell>
          <cell r="W2076">
            <v>35550</v>
          </cell>
          <cell r="X2076">
            <v>15</v>
          </cell>
          <cell r="Y2076">
            <v>0</v>
          </cell>
          <cell r="Z2076">
            <v>4.3603500000000004</v>
          </cell>
          <cell r="AA2076">
            <v>0</v>
          </cell>
          <cell r="AB2076">
            <v>267442.40999999997</v>
          </cell>
          <cell r="AC2076">
            <v>0</v>
          </cell>
          <cell r="AD2076">
            <v>1140.23</v>
          </cell>
          <cell r="AE2076">
            <v>1140.23</v>
          </cell>
          <cell r="AF2076">
            <v>0</v>
          </cell>
          <cell r="AG2076">
            <v>268582.64</v>
          </cell>
          <cell r="AH2076">
            <v>445.72000000003027</v>
          </cell>
          <cell r="AI2076">
            <v>0</v>
          </cell>
          <cell r="AJ2076">
            <v>0</v>
          </cell>
          <cell r="AK2076">
            <v>0</v>
          </cell>
        </row>
        <row r="2077">
          <cell r="R2077" t="str">
            <v>BNL</v>
          </cell>
          <cell r="S2077" t="str">
            <v>FINAME TJLP</v>
          </cell>
          <cell r="T2077" t="str">
            <v>00134</v>
          </cell>
          <cell r="U2077">
            <v>10.75</v>
          </cell>
          <cell r="V2077">
            <v>0</v>
          </cell>
          <cell r="W2077">
            <v>35565</v>
          </cell>
          <cell r="X2077">
            <v>15</v>
          </cell>
          <cell r="Y2077">
            <v>31</v>
          </cell>
          <cell r="Z2077">
            <v>4.3676300000000001</v>
          </cell>
          <cell r="AA2077">
            <v>0</v>
          </cell>
          <cell r="AB2077">
            <v>267888.93</v>
          </cell>
          <cell r="AC2077">
            <v>6378.31</v>
          </cell>
          <cell r="AD2077">
            <v>1148.9000000000001</v>
          </cell>
          <cell r="AE2077">
            <v>2289.13</v>
          </cell>
          <cell r="AF2077">
            <v>8667.44</v>
          </cell>
          <cell r="AG2077">
            <v>261510.62</v>
          </cell>
          <cell r="AH2077">
            <v>446.51999999996042</v>
          </cell>
          <cell r="AI2077">
            <v>0</v>
          </cell>
          <cell r="AJ2077">
            <v>0</v>
          </cell>
          <cell r="AK2077">
            <v>0</v>
          </cell>
        </row>
        <row r="2078">
          <cell r="R2078" t="str">
            <v>BNL</v>
          </cell>
          <cell r="S2078" t="str">
            <v>FINAME TJLP</v>
          </cell>
          <cell r="T2078" t="str">
            <v>00134</v>
          </cell>
          <cell r="U2078">
            <v>10.75</v>
          </cell>
          <cell r="V2078">
            <v>0</v>
          </cell>
          <cell r="W2078">
            <v>35581</v>
          </cell>
          <cell r="X2078">
            <v>16</v>
          </cell>
          <cell r="Y2078">
            <v>0</v>
          </cell>
          <cell r="Z2078">
            <v>4.3754090000000003</v>
          </cell>
          <cell r="AA2078">
            <v>0</v>
          </cell>
          <cell r="AB2078">
            <v>261976.39</v>
          </cell>
          <cell r="AC2078">
            <v>0</v>
          </cell>
          <cell r="AD2078">
            <v>1191.55</v>
          </cell>
          <cell r="AE2078">
            <v>1191.55</v>
          </cell>
          <cell r="AF2078">
            <v>0</v>
          </cell>
          <cell r="AG2078">
            <v>263167.94</v>
          </cell>
          <cell r="AH2078">
            <v>465.77000000001863</v>
          </cell>
          <cell r="AI2078">
            <v>0</v>
          </cell>
          <cell r="AJ2078">
            <v>0</v>
          </cell>
          <cell r="AK2078">
            <v>0</v>
          </cell>
        </row>
        <row r="2079">
          <cell r="R2079" t="str">
            <v>BNL</v>
          </cell>
          <cell r="S2079" t="str">
            <v>FINAME TJLP</v>
          </cell>
          <cell r="T2079" t="str">
            <v>00134</v>
          </cell>
          <cell r="U2079">
            <v>10.75</v>
          </cell>
          <cell r="V2079">
            <v>0</v>
          </cell>
          <cell r="W2079">
            <v>35596</v>
          </cell>
          <cell r="X2079">
            <v>14</v>
          </cell>
          <cell r="Y2079">
            <v>32</v>
          </cell>
          <cell r="Z2079">
            <v>4.3824360000000002</v>
          </cell>
          <cell r="AA2079">
            <v>0</v>
          </cell>
          <cell r="AB2079">
            <v>262397.13</v>
          </cell>
          <cell r="AC2079">
            <v>6399.93</v>
          </cell>
          <cell r="AD2079">
            <v>1050.6499999999999</v>
          </cell>
          <cell r="AE2079">
            <v>2242.1999999999998</v>
          </cell>
          <cell r="AF2079">
            <v>8642.1299999999992</v>
          </cell>
          <cell r="AG2079">
            <v>255997.2</v>
          </cell>
          <cell r="AH2079">
            <v>420.73999999999069</v>
          </cell>
          <cell r="AI2079">
            <v>0</v>
          </cell>
          <cell r="AJ2079">
            <v>0</v>
          </cell>
          <cell r="AK2079">
            <v>0</v>
          </cell>
        </row>
        <row r="2080">
          <cell r="R2080" t="str">
            <v>BNL</v>
          </cell>
          <cell r="S2080" t="str">
            <v>FINAME TJLP</v>
          </cell>
          <cell r="T2080" t="str">
            <v>00134</v>
          </cell>
          <cell r="U2080">
            <v>10.75</v>
          </cell>
          <cell r="V2080">
            <v>0</v>
          </cell>
          <cell r="W2080">
            <v>35611</v>
          </cell>
          <cell r="X2080">
            <v>15</v>
          </cell>
          <cell r="Y2080">
            <v>0</v>
          </cell>
          <cell r="Z2080">
            <v>4.3894539999999997</v>
          </cell>
          <cell r="AA2080">
            <v>0</v>
          </cell>
          <cell r="AB2080">
            <v>256407.15</v>
          </cell>
          <cell r="AC2080">
            <v>0</v>
          </cell>
          <cell r="AD2080">
            <v>1093.18</v>
          </cell>
          <cell r="AE2080">
            <v>1093.18</v>
          </cell>
          <cell r="AF2080">
            <v>0</v>
          </cell>
          <cell r="AG2080">
            <v>257500.33</v>
          </cell>
          <cell r="AH2080">
            <v>409.94999999998254</v>
          </cell>
          <cell r="AI2080">
            <v>0</v>
          </cell>
          <cell r="AJ2080">
            <v>0</v>
          </cell>
          <cell r="AK2080">
            <v>0</v>
          </cell>
        </row>
        <row r="2081">
          <cell r="R2081" t="str">
            <v>BNL</v>
          </cell>
          <cell r="S2081" t="str">
            <v>FINAME TJLP</v>
          </cell>
          <cell r="T2081" t="str">
            <v>00134</v>
          </cell>
          <cell r="U2081">
            <v>10.75</v>
          </cell>
          <cell r="V2081">
            <v>0</v>
          </cell>
          <cell r="W2081">
            <v>35626</v>
          </cell>
          <cell r="X2081">
            <v>15</v>
          </cell>
          <cell r="Y2081">
            <v>33</v>
          </cell>
          <cell r="Z2081">
            <v>4.3964840000000001</v>
          </cell>
          <cell r="AA2081">
            <v>0</v>
          </cell>
          <cell r="AB2081">
            <v>256817.8</v>
          </cell>
          <cell r="AC2081">
            <v>6420.45</v>
          </cell>
          <cell r="AD2081">
            <v>1101.3500000000001</v>
          </cell>
          <cell r="AE2081">
            <v>2194.5300000000002</v>
          </cell>
          <cell r="AF2081">
            <v>8614.9699999999993</v>
          </cell>
          <cell r="AG2081">
            <v>250397.36</v>
          </cell>
          <cell r="AH2081">
            <v>410.64999999999418</v>
          </cell>
          <cell r="AI2081">
            <v>0</v>
          </cell>
          <cell r="AJ2081">
            <v>0</v>
          </cell>
          <cell r="AK2081">
            <v>0</v>
          </cell>
        </row>
        <row r="2082">
          <cell r="R2082" t="str">
            <v>BNL</v>
          </cell>
          <cell r="S2082" t="str">
            <v>FINAME TJLP</v>
          </cell>
          <cell r="T2082" t="str">
            <v>00134</v>
          </cell>
          <cell r="U2082">
            <v>10.75</v>
          </cell>
          <cell r="V2082">
            <v>0</v>
          </cell>
          <cell r="W2082">
            <v>35642</v>
          </cell>
          <cell r="X2082">
            <v>16</v>
          </cell>
          <cell r="Y2082">
            <v>0</v>
          </cell>
          <cell r="Z2082">
            <v>4.403994</v>
          </cell>
          <cell r="AA2082">
            <v>0</v>
          </cell>
          <cell r="AB2082">
            <v>250825.08</v>
          </cell>
          <cell r="AC2082">
            <v>0</v>
          </cell>
          <cell r="AD2082">
            <v>1140.83</v>
          </cell>
          <cell r="AE2082">
            <v>1140.83</v>
          </cell>
          <cell r="AF2082">
            <v>0</v>
          </cell>
          <cell r="AG2082">
            <v>251965.92</v>
          </cell>
          <cell r="AH2082">
            <v>427.73000000003958</v>
          </cell>
          <cell r="AI2082">
            <v>0</v>
          </cell>
          <cell r="AJ2082">
            <v>0</v>
          </cell>
          <cell r="AK2082">
            <v>0</v>
          </cell>
        </row>
        <row r="2083">
          <cell r="R2083" t="str">
            <v>BNL</v>
          </cell>
          <cell r="S2083" t="str">
            <v>FINAME TJLP</v>
          </cell>
          <cell r="T2083" t="str">
            <v>00134</v>
          </cell>
          <cell r="U2083">
            <v>10.75</v>
          </cell>
          <cell r="V2083">
            <v>0</v>
          </cell>
          <cell r="W2083">
            <v>35657</v>
          </cell>
          <cell r="X2083">
            <v>14</v>
          </cell>
          <cell r="Y2083">
            <v>34</v>
          </cell>
          <cell r="Z2083">
            <v>4.4110469999999999</v>
          </cell>
          <cell r="AA2083">
            <v>0</v>
          </cell>
          <cell r="AB2083">
            <v>251226.78</v>
          </cell>
          <cell r="AC2083">
            <v>6441.71</v>
          </cell>
          <cell r="AD2083">
            <v>1005.9200000000001</v>
          </cell>
          <cell r="AE2083">
            <v>2146.75</v>
          </cell>
          <cell r="AF2083">
            <v>8588.4599999999991</v>
          </cell>
          <cell r="AG2083">
            <v>244785.07</v>
          </cell>
          <cell r="AH2083">
            <v>401.68999999997322</v>
          </cell>
          <cell r="AI2083">
            <v>0</v>
          </cell>
          <cell r="AJ2083">
            <v>0</v>
          </cell>
          <cell r="AK2083">
            <v>0</v>
          </cell>
        </row>
        <row r="2084">
          <cell r="R2084" t="str">
            <v>BNL</v>
          </cell>
          <cell r="S2084" t="str">
            <v>FINAME TJLP</v>
          </cell>
          <cell r="T2084" t="str">
            <v>00134</v>
          </cell>
          <cell r="U2084">
            <v>10.75</v>
          </cell>
          <cell r="V2084">
            <v>0</v>
          </cell>
          <cell r="W2084">
            <v>35673</v>
          </cell>
          <cell r="X2084">
            <v>16</v>
          </cell>
          <cell r="Y2084">
            <v>0</v>
          </cell>
          <cell r="Z2084">
            <v>4.4185819999999998</v>
          </cell>
          <cell r="AA2084">
            <v>0</v>
          </cell>
          <cell r="AB2084">
            <v>245203.21</v>
          </cell>
          <cell r="AC2084">
            <v>0</v>
          </cell>
          <cell r="AD2084">
            <v>1115.26</v>
          </cell>
          <cell r="AE2084">
            <v>1115.26</v>
          </cell>
          <cell r="AF2084">
            <v>0</v>
          </cell>
          <cell r="AG2084">
            <v>246318.47</v>
          </cell>
          <cell r="AH2084">
            <v>418.13999999998487</v>
          </cell>
          <cell r="AI2084">
            <v>0</v>
          </cell>
          <cell r="AJ2084">
            <v>0</v>
          </cell>
          <cell r="AK2084">
            <v>0</v>
          </cell>
        </row>
        <row r="2085">
          <cell r="R2085" t="str">
            <v>BNL</v>
          </cell>
          <cell r="S2085" t="str">
            <v>FINAME TJLP</v>
          </cell>
          <cell r="T2085" t="str">
            <v>00134</v>
          </cell>
          <cell r="U2085">
            <v>10.75</v>
          </cell>
          <cell r="V2085">
            <v>0</v>
          </cell>
          <cell r="W2085">
            <v>35688</v>
          </cell>
          <cell r="X2085">
            <v>14</v>
          </cell>
          <cell r="Y2085">
            <v>35</v>
          </cell>
          <cell r="Z2085">
            <v>4.4244830000000004</v>
          </cell>
          <cell r="AA2085">
            <v>0</v>
          </cell>
          <cell r="AB2085">
            <v>245530.68</v>
          </cell>
          <cell r="AC2085">
            <v>6461.33</v>
          </cell>
          <cell r="AD2085">
            <v>982.81999999999994</v>
          </cell>
          <cell r="AE2085">
            <v>2098.08</v>
          </cell>
          <cell r="AF2085">
            <v>8559.41</v>
          </cell>
          <cell r="AG2085">
            <v>239069.35</v>
          </cell>
          <cell r="AH2085">
            <v>327.47000000000116</v>
          </cell>
          <cell r="AI2085">
            <v>0</v>
          </cell>
          <cell r="AJ2085">
            <v>0</v>
          </cell>
          <cell r="AK2085">
            <v>0</v>
          </cell>
        </row>
        <row r="2086">
          <cell r="R2086" t="str">
            <v>BNL</v>
          </cell>
          <cell r="S2086" t="str">
            <v>FINAME TJLP</v>
          </cell>
          <cell r="T2086" t="str">
            <v>00134</v>
          </cell>
          <cell r="U2086">
            <v>10.75</v>
          </cell>
          <cell r="V2086">
            <v>0</v>
          </cell>
          <cell r="W2086">
            <v>35703</v>
          </cell>
          <cell r="X2086">
            <v>15</v>
          </cell>
          <cell r="Y2086">
            <v>0</v>
          </cell>
          <cell r="Z2086">
            <v>4.430307</v>
          </cell>
          <cell r="AA2086">
            <v>0</v>
          </cell>
          <cell r="AB2086">
            <v>239384.04</v>
          </cell>
          <cell r="AC2086">
            <v>0</v>
          </cell>
          <cell r="AD2086">
            <v>1020.6</v>
          </cell>
          <cell r="AE2086">
            <v>1020.6</v>
          </cell>
          <cell r="AF2086">
            <v>0</v>
          </cell>
          <cell r="AG2086">
            <v>240404.64</v>
          </cell>
          <cell r="AH2086">
            <v>314.69000000000233</v>
          </cell>
          <cell r="AI2086">
            <v>0</v>
          </cell>
          <cell r="AJ2086">
            <v>0</v>
          </cell>
          <cell r="AK2086">
            <v>0</v>
          </cell>
        </row>
        <row r="2087">
          <cell r="R2087" t="str">
            <v>BNL</v>
          </cell>
          <cell r="S2087" t="str">
            <v>FINAME TJLP</v>
          </cell>
          <cell r="T2087" t="str">
            <v>00134</v>
          </cell>
          <cell r="U2087">
            <v>10.75</v>
          </cell>
          <cell r="V2087">
            <v>0</v>
          </cell>
          <cell r="W2087">
            <v>35718</v>
          </cell>
          <cell r="X2087">
            <v>15</v>
          </cell>
          <cell r="Y2087">
            <v>36</v>
          </cell>
          <cell r="Z2087">
            <v>4.4361389999999998</v>
          </cell>
          <cell r="AA2087">
            <v>0</v>
          </cell>
          <cell r="AB2087">
            <v>239699.16</v>
          </cell>
          <cell r="AC2087">
            <v>6478.36</v>
          </cell>
          <cell r="AD2087">
            <v>1027.6500000000001</v>
          </cell>
          <cell r="AE2087">
            <v>2048.25</v>
          </cell>
          <cell r="AF2087">
            <v>8526.6</v>
          </cell>
          <cell r="AG2087">
            <v>233220.8</v>
          </cell>
          <cell r="AH2087">
            <v>315.10999999998603</v>
          </cell>
          <cell r="AI2087">
            <v>0</v>
          </cell>
          <cell r="AJ2087">
            <v>0</v>
          </cell>
          <cell r="AK2087">
            <v>0</v>
          </cell>
        </row>
        <row r="2088">
          <cell r="R2088" t="str">
            <v>BNL</v>
          </cell>
          <cell r="S2088" t="str">
            <v>FINAME TJLP</v>
          </cell>
          <cell r="T2088" t="str">
            <v>00134</v>
          </cell>
          <cell r="U2088">
            <v>10.75</v>
          </cell>
          <cell r="V2088">
            <v>0</v>
          </cell>
          <cell r="W2088">
            <v>35734</v>
          </cell>
          <cell r="X2088">
            <v>16</v>
          </cell>
          <cell r="Y2088">
            <v>0</v>
          </cell>
          <cell r="Z2088">
            <v>4.4423680000000001</v>
          </cell>
          <cell r="AA2088">
            <v>0</v>
          </cell>
          <cell r="AB2088">
            <v>233548.28</v>
          </cell>
          <cell r="AC2088">
            <v>0</v>
          </cell>
          <cell r="AD2088">
            <v>1062.25</v>
          </cell>
          <cell r="AE2088">
            <v>1062.25</v>
          </cell>
          <cell r="AF2088">
            <v>0</v>
          </cell>
          <cell r="AG2088">
            <v>234610.53</v>
          </cell>
          <cell r="AH2088">
            <v>327.48000000001048</v>
          </cell>
          <cell r="AI2088">
            <v>0</v>
          </cell>
          <cell r="AJ2088">
            <v>0</v>
          </cell>
          <cell r="AK2088">
            <v>0</v>
          </cell>
        </row>
        <row r="2089">
          <cell r="R2089" t="str">
            <v>BNL</v>
          </cell>
          <cell r="S2089" t="str">
            <v>FINAME TJLP</v>
          </cell>
          <cell r="T2089" t="str">
            <v>00134</v>
          </cell>
          <cell r="U2089">
            <v>10.75</v>
          </cell>
          <cell r="V2089">
            <v>0</v>
          </cell>
          <cell r="W2089">
            <v>35749</v>
          </cell>
          <cell r="X2089">
            <v>14</v>
          </cell>
          <cell r="Y2089">
            <v>37</v>
          </cell>
          <cell r="Z2089">
            <v>4.4482160000000004</v>
          </cell>
          <cell r="AA2089">
            <v>0</v>
          </cell>
          <cell r="AB2089">
            <v>233855.72</v>
          </cell>
          <cell r="AC2089">
            <v>6495.99</v>
          </cell>
          <cell r="AD2089">
            <v>936.06</v>
          </cell>
          <cell r="AE2089">
            <v>1998.31</v>
          </cell>
          <cell r="AF2089">
            <v>8494.31</v>
          </cell>
          <cell r="AG2089">
            <v>227359.73</v>
          </cell>
          <cell r="AH2089">
            <v>307.45000000001164</v>
          </cell>
          <cell r="AI2089">
            <v>0</v>
          </cell>
          <cell r="AJ2089">
            <v>0</v>
          </cell>
          <cell r="AK2089">
            <v>0</v>
          </cell>
        </row>
        <row r="2090">
          <cell r="R2090" t="str">
            <v>BNL</v>
          </cell>
          <cell r="S2090" t="str">
            <v>FINAME TJLP</v>
          </cell>
          <cell r="T2090" t="str">
            <v>00134</v>
          </cell>
          <cell r="U2090">
            <v>10.75</v>
          </cell>
          <cell r="V2090">
            <v>0</v>
          </cell>
          <cell r="W2090">
            <v>35764</v>
          </cell>
          <cell r="X2090">
            <v>15</v>
          </cell>
          <cell r="Y2090">
            <v>0</v>
          </cell>
          <cell r="Z2090">
            <v>4.4540709999999999</v>
          </cell>
          <cell r="AA2090">
            <v>0</v>
          </cell>
          <cell r="AB2090">
            <v>227659</v>
          </cell>
          <cell r="AC2090">
            <v>0</v>
          </cell>
          <cell r="AD2090">
            <v>970.61</v>
          </cell>
          <cell r="AE2090">
            <v>970.61</v>
          </cell>
          <cell r="AF2090">
            <v>0</v>
          </cell>
          <cell r="AG2090">
            <v>228629.61</v>
          </cell>
          <cell r="AH2090">
            <v>299.26999999998952</v>
          </cell>
          <cell r="AI2090">
            <v>0</v>
          </cell>
          <cell r="AJ2090">
            <v>0</v>
          </cell>
          <cell r="AK2090">
            <v>0</v>
          </cell>
        </row>
        <row r="2091">
          <cell r="R2091" t="str">
            <v>BNL</v>
          </cell>
          <cell r="S2091" t="str">
            <v>FINAME TJLP</v>
          </cell>
          <cell r="T2091" t="str">
            <v>00134</v>
          </cell>
          <cell r="U2091">
            <v>10.75</v>
          </cell>
          <cell r="V2091">
            <v>0</v>
          </cell>
          <cell r="W2091">
            <v>35779</v>
          </cell>
          <cell r="X2091">
            <v>15</v>
          </cell>
          <cell r="Y2091">
            <v>38</v>
          </cell>
          <cell r="Z2091">
            <v>4.4607089999999996</v>
          </cell>
          <cell r="AA2091">
            <v>0</v>
          </cell>
          <cell r="AB2091">
            <v>227998.28</v>
          </cell>
          <cell r="AC2091">
            <v>6514.24</v>
          </cell>
          <cell r="AD2091">
            <v>977.65</v>
          </cell>
          <cell r="AE2091">
            <v>1948.26</v>
          </cell>
          <cell r="AF2091">
            <v>8462.5</v>
          </cell>
          <cell r="AG2091">
            <v>221484.04</v>
          </cell>
          <cell r="AH2091">
            <v>339.28000000002794</v>
          </cell>
          <cell r="AI2091">
            <v>0</v>
          </cell>
          <cell r="AJ2091">
            <v>0</v>
          </cell>
          <cell r="AK2091">
            <v>0</v>
          </cell>
        </row>
        <row r="2092">
          <cell r="R2092" t="str">
            <v>BNL</v>
          </cell>
          <cell r="S2092" t="str">
            <v>FINAME TJLP</v>
          </cell>
          <cell r="T2092" t="str">
            <v>00134</v>
          </cell>
          <cell r="U2092">
            <v>10.75</v>
          </cell>
          <cell r="V2092">
            <v>0</v>
          </cell>
          <cell r="W2092">
            <v>35795</v>
          </cell>
          <cell r="X2092">
            <v>16</v>
          </cell>
          <cell r="Y2092">
            <v>0</v>
          </cell>
          <cell r="Z2092">
            <v>4.4678599999999999</v>
          </cell>
          <cell r="AA2092">
            <v>0</v>
          </cell>
          <cell r="AB2092">
            <v>221839.11</v>
          </cell>
          <cell r="AC2092">
            <v>0</v>
          </cell>
          <cell r="AD2092">
            <v>1009</v>
          </cell>
          <cell r="AE2092">
            <v>1009</v>
          </cell>
          <cell r="AF2092">
            <v>0</v>
          </cell>
          <cell r="AG2092">
            <v>222848.1</v>
          </cell>
          <cell r="AH2092">
            <v>355.05999999999767</v>
          </cell>
          <cell r="AI2092">
            <v>0</v>
          </cell>
          <cell r="AJ2092">
            <v>0</v>
          </cell>
          <cell r="AK2092">
            <v>0</v>
          </cell>
        </row>
        <row r="2093">
          <cell r="R2093" t="str">
            <v>BNL</v>
          </cell>
          <cell r="S2093" t="str">
            <v>FINAME TJLP</v>
          </cell>
          <cell r="T2093" t="str">
            <v>00134</v>
          </cell>
          <cell r="U2093">
            <v>10.75</v>
          </cell>
          <cell r="V2093">
            <v>0</v>
          </cell>
          <cell r="W2093">
            <v>35810</v>
          </cell>
          <cell r="X2093">
            <v>14</v>
          </cell>
          <cell r="Y2093">
            <v>39</v>
          </cell>
          <cell r="Z2093">
            <v>4.4745749999999997</v>
          </cell>
          <cell r="AA2093">
            <v>0</v>
          </cell>
          <cell r="AB2093">
            <v>222172.52</v>
          </cell>
          <cell r="AC2093">
            <v>6534.49</v>
          </cell>
          <cell r="AD2093">
            <v>889.48</v>
          </cell>
          <cell r="AE2093">
            <v>1898.48</v>
          </cell>
          <cell r="AF2093">
            <v>8432.9699999999993</v>
          </cell>
          <cell r="AG2093">
            <v>215638.04</v>
          </cell>
          <cell r="AH2093">
            <v>333.42999999999302</v>
          </cell>
          <cell r="AI2093">
            <v>0</v>
          </cell>
          <cell r="AJ2093">
            <v>0</v>
          </cell>
          <cell r="AK2093">
            <v>0</v>
          </cell>
        </row>
        <row r="2094">
          <cell r="R2094" t="str">
            <v>BNL</v>
          </cell>
          <cell r="S2094" t="str">
            <v>FINAME TJLP</v>
          </cell>
          <cell r="T2094" t="str">
            <v>00134</v>
          </cell>
          <cell r="U2094">
            <v>10.75</v>
          </cell>
          <cell r="V2094">
            <v>0</v>
          </cell>
          <cell r="W2094">
            <v>35826</v>
          </cell>
          <cell r="X2094">
            <v>16</v>
          </cell>
          <cell r="Y2094">
            <v>0</v>
          </cell>
          <cell r="Z2094">
            <v>4.4817479999999996</v>
          </cell>
          <cell r="AA2094">
            <v>0</v>
          </cell>
          <cell r="AB2094">
            <v>215983.72</v>
          </cell>
          <cell r="AC2094">
            <v>0</v>
          </cell>
          <cell r="AD2094">
            <v>982.36</v>
          </cell>
          <cell r="AE2094">
            <v>982.36</v>
          </cell>
          <cell r="AF2094">
            <v>0</v>
          </cell>
          <cell r="AG2094">
            <v>216966.08</v>
          </cell>
          <cell r="AH2094">
            <v>345.67999999999302</v>
          </cell>
          <cell r="AI2094">
            <v>0</v>
          </cell>
          <cell r="AJ2094">
            <v>0</v>
          </cell>
          <cell r="AK2094">
            <v>0</v>
          </cell>
        </row>
        <row r="2095">
          <cell r="R2095" t="str">
            <v>BNL</v>
          </cell>
          <cell r="S2095" t="str">
            <v>FINAME TJLP</v>
          </cell>
          <cell r="T2095" t="str">
            <v>00134</v>
          </cell>
          <cell r="U2095">
            <v>10.75</v>
          </cell>
          <cell r="V2095">
            <v>0</v>
          </cell>
          <cell r="W2095">
            <v>35841</v>
          </cell>
          <cell r="X2095">
            <v>14</v>
          </cell>
          <cell r="Y2095">
            <v>40</v>
          </cell>
          <cell r="Z2095">
            <v>4.4884829999999996</v>
          </cell>
          <cell r="AA2095">
            <v>0</v>
          </cell>
          <cell r="AB2095">
            <v>216308.29</v>
          </cell>
          <cell r="AC2095">
            <v>6554.8</v>
          </cell>
          <cell r="AD2095">
            <v>866.00999999999988</v>
          </cell>
          <cell r="AE2095">
            <v>1848.37</v>
          </cell>
          <cell r="AF2095">
            <v>8403.17</v>
          </cell>
          <cell r="AG2095">
            <v>209753.49</v>
          </cell>
          <cell r="AH2095">
            <v>324.57000000000698</v>
          </cell>
          <cell r="AI2095">
            <v>0</v>
          </cell>
          <cell r="AJ2095">
            <v>0</v>
          </cell>
          <cell r="AK2095">
            <v>0</v>
          </cell>
        </row>
        <row r="2096">
          <cell r="R2096" t="str">
            <v>BNL</v>
          </cell>
          <cell r="S2096" t="str">
            <v>FINAME TJLP</v>
          </cell>
          <cell r="T2096" t="str">
            <v>00134</v>
          </cell>
          <cell r="U2096">
            <v>10.75</v>
          </cell>
          <cell r="V2096">
            <v>0</v>
          </cell>
          <cell r="W2096">
            <v>35854</v>
          </cell>
          <cell r="X2096">
            <v>13</v>
          </cell>
          <cell r="Y2096">
            <v>0</v>
          </cell>
          <cell r="Z2096">
            <v>4.4943289999999996</v>
          </cell>
          <cell r="AA2096">
            <v>0</v>
          </cell>
          <cell r="AB2096">
            <v>210026.68</v>
          </cell>
          <cell r="AC2096">
            <v>0</v>
          </cell>
          <cell r="AD2096">
            <v>775.83</v>
          </cell>
          <cell r="AE2096">
            <v>775.83</v>
          </cell>
          <cell r="AF2096">
            <v>0</v>
          </cell>
          <cell r="AG2096">
            <v>210802.51</v>
          </cell>
          <cell r="AH2096">
            <v>273.19000000003143</v>
          </cell>
          <cell r="AI2096">
            <v>0</v>
          </cell>
          <cell r="AJ2096">
            <v>0</v>
          </cell>
          <cell r="AK2096">
            <v>0</v>
          </cell>
        </row>
        <row r="2097">
          <cell r="R2097" t="str">
            <v>BNL</v>
          </cell>
          <cell r="S2097" t="str">
            <v>FINAME TJLP</v>
          </cell>
          <cell r="T2097" t="str">
            <v>00134</v>
          </cell>
          <cell r="U2097">
            <v>10.75</v>
          </cell>
          <cell r="V2097">
            <v>0</v>
          </cell>
          <cell r="W2097">
            <v>35869</v>
          </cell>
          <cell r="X2097">
            <v>17</v>
          </cell>
          <cell r="Y2097">
            <v>41</v>
          </cell>
          <cell r="Z2097">
            <v>4.5040529999999999</v>
          </cell>
          <cell r="AA2097">
            <v>0</v>
          </cell>
          <cell r="AB2097">
            <v>210481.1</v>
          </cell>
          <cell r="AC2097">
            <v>6577.53</v>
          </cell>
          <cell r="AD2097">
            <v>1022.7499999999999</v>
          </cell>
          <cell r="AE2097">
            <v>1798.58</v>
          </cell>
          <cell r="AF2097">
            <v>8376.11</v>
          </cell>
          <cell r="AG2097">
            <v>203903.57</v>
          </cell>
          <cell r="AH2097">
            <v>454.4199999999837</v>
          </cell>
          <cell r="AI2097">
            <v>0</v>
          </cell>
          <cell r="AJ2097">
            <v>0</v>
          </cell>
          <cell r="AK2097">
            <v>0</v>
          </cell>
        </row>
        <row r="2098">
          <cell r="R2098" t="str">
            <v>BNL</v>
          </cell>
          <cell r="S2098" t="str">
            <v>FINAME TJLP</v>
          </cell>
          <cell r="T2098" t="str">
            <v>00134</v>
          </cell>
          <cell r="U2098">
            <v>10.75</v>
          </cell>
          <cell r="V2098">
            <v>0</v>
          </cell>
          <cell r="W2098">
            <v>35885</v>
          </cell>
          <cell r="X2098">
            <v>16</v>
          </cell>
          <cell r="Y2098">
            <v>0</v>
          </cell>
          <cell r="Z2098">
            <v>4.5146759999999997</v>
          </cell>
          <cell r="AA2098">
            <v>0</v>
          </cell>
          <cell r="AB2098">
            <v>204384.48</v>
          </cell>
          <cell r="AC2098">
            <v>0</v>
          </cell>
          <cell r="AD2098">
            <v>929.61</v>
          </cell>
          <cell r="AE2098">
            <v>929.61</v>
          </cell>
          <cell r="AF2098">
            <v>0</v>
          </cell>
          <cell r="AG2098">
            <v>205314.09</v>
          </cell>
          <cell r="AH2098">
            <v>480.91000000000349</v>
          </cell>
          <cell r="AI2098">
            <v>0</v>
          </cell>
          <cell r="AJ2098">
            <v>0</v>
          </cell>
          <cell r="AK2098">
            <v>0</v>
          </cell>
        </row>
        <row r="2099">
          <cell r="R2099" t="str">
            <v>BNL</v>
          </cell>
          <cell r="S2099" t="str">
            <v>FINAME TJLP</v>
          </cell>
          <cell r="T2099" t="str">
            <v>00134</v>
          </cell>
          <cell r="U2099">
            <v>10.75</v>
          </cell>
          <cell r="V2099">
            <v>0</v>
          </cell>
          <cell r="W2099">
            <v>35900</v>
          </cell>
          <cell r="X2099">
            <v>14</v>
          </cell>
          <cell r="Y2099">
            <v>42</v>
          </cell>
          <cell r="Z2099">
            <v>4.5246579999999996</v>
          </cell>
          <cell r="AA2099">
            <v>0</v>
          </cell>
          <cell r="AB2099">
            <v>204836.38</v>
          </cell>
          <cell r="AC2099">
            <v>6607.63</v>
          </cell>
          <cell r="AD2099">
            <v>820.7299999999999</v>
          </cell>
          <cell r="AE2099">
            <v>1750.34</v>
          </cell>
          <cell r="AF2099">
            <v>8357.9699999999993</v>
          </cell>
          <cell r="AG2099">
            <v>198228.75</v>
          </cell>
          <cell r="AH2099">
            <v>451.89999999999418</v>
          </cell>
          <cell r="AI2099">
            <v>0</v>
          </cell>
          <cell r="AJ2099">
            <v>0</v>
          </cell>
          <cell r="AK2099">
            <v>0</v>
          </cell>
        </row>
        <row r="2100">
          <cell r="R2100" t="str">
            <v>BNL</v>
          </cell>
          <cell r="S2100" t="str">
            <v>FINAME TJLP</v>
          </cell>
          <cell r="T2100" t="str">
            <v>00134</v>
          </cell>
          <cell r="U2100">
            <v>10.75</v>
          </cell>
          <cell r="V2100">
            <v>0</v>
          </cell>
          <cell r="W2100">
            <v>35915</v>
          </cell>
          <cell r="X2100">
            <v>15</v>
          </cell>
          <cell r="Y2100">
            <v>0</v>
          </cell>
          <cell r="Z2100">
            <v>4.534662</v>
          </cell>
          <cell r="AA2100">
            <v>0</v>
          </cell>
          <cell r="AB2100">
            <v>198667.03</v>
          </cell>
          <cell r="AC2100">
            <v>0</v>
          </cell>
          <cell r="AD2100">
            <v>847.01</v>
          </cell>
          <cell r="AE2100">
            <v>847.01</v>
          </cell>
          <cell r="AF2100">
            <v>0</v>
          </cell>
          <cell r="AG2100">
            <v>199514.04</v>
          </cell>
          <cell r="AH2100">
            <v>438.27999999999884</v>
          </cell>
          <cell r="AI2100">
            <v>0</v>
          </cell>
          <cell r="AJ2100">
            <v>0</v>
          </cell>
          <cell r="AK2100">
            <v>0</v>
          </cell>
        </row>
        <row r="2101">
          <cell r="R2101" t="str">
            <v>BNL</v>
          </cell>
          <cell r="S2101" t="str">
            <v>FINAME TJLP</v>
          </cell>
          <cell r="T2101" t="str">
            <v>00134</v>
          </cell>
          <cell r="U2101">
            <v>10.75</v>
          </cell>
          <cell r="V2101">
            <v>0</v>
          </cell>
          <cell r="W2101">
            <v>35930</v>
          </cell>
          <cell r="X2101">
            <v>15</v>
          </cell>
          <cell r="Y2101">
            <v>43</v>
          </cell>
          <cell r="Z2101">
            <v>4.5446869999999997</v>
          </cell>
          <cell r="AA2101">
            <v>0</v>
          </cell>
          <cell r="AB2101">
            <v>199106.24</v>
          </cell>
          <cell r="AC2101">
            <v>6636.88</v>
          </cell>
          <cell r="AD2101">
            <v>854.37000000000012</v>
          </cell>
          <cell r="AE2101">
            <v>1701.38</v>
          </cell>
          <cell r="AF2101">
            <v>8338.25</v>
          </cell>
          <cell r="AG2101">
            <v>192469.36</v>
          </cell>
          <cell r="AH2101">
            <v>439.19999999998254</v>
          </cell>
          <cell r="AI2101">
            <v>0</v>
          </cell>
          <cell r="AJ2101">
            <v>0</v>
          </cell>
          <cell r="AK2101">
            <v>0</v>
          </cell>
        </row>
        <row r="2102">
          <cell r="R2102" t="str">
            <v>BNL</v>
          </cell>
          <cell r="S2102" t="str">
            <v>FINAME TJLP</v>
          </cell>
          <cell r="T2102" t="str">
            <v>00134</v>
          </cell>
          <cell r="U2102">
            <v>10.75</v>
          </cell>
          <cell r="V2102">
            <v>0</v>
          </cell>
          <cell r="W2102">
            <v>35946</v>
          </cell>
          <cell r="X2102">
            <v>16</v>
          </cell>
          <cell r="Y2102">
            <v>0</v>
          </cell>
          <cell r="Z2102">
            <v>4.5554059999999996</v>
          </cell>
          <cell r="AA2102">
            <v>0</v>
          </cell>
          <cell r="AB2102">
            <v>192923.32</v>
          </cell>
          <cell r="AC2102">
            <v>0</v>
          </cell>
          <cell r="AD2102">
            <v>877.48</v>
          </cell>
          <cell r="AE2102">
            <v>877.48</v>
          </cell>
          <cell r="AF2102">
            <v>0</v>
          </cell>
          <cell r="AG2102">
            <v>193800.79</v>
          </cell>
          <cell r="AH2102">
            <v>453.95000000001164</v>
          </cell>
          <cell r="AI2102">
            <v>0</v>
          </cell>
          <cell r="AJ2102">
            <v>0</v>
          </cell>
          <cell r="AK2102">
            <v>0</v>
          </cell>
        </row>
        <row r="2103">
          <cell r="R2103" t="str">
            <v>BNL</v>
          </cell>
          <cell r="S2103" t="str">
            <v>FINAME TJLP</v>
          </cell>
          <cell r="T2103" t="str">
            <v>00134</v>
          </cell>
          <cell r="U2103">
            <v>10.75</v>
          </cell>
          <cell r="V2103">
            <v>0</v>
          </cell>
          <cell r="W2103">
            <v>35961</v>
          </cell>
          <cell r="X2103">
            <v>14</v>
          </cell>
          <cell r="Y2103">
            <v>44</v>
          </cell>
          <cell r="Z2103">
            <v>4.5636580000000002</v>
          </cell>
          <cell r="AA2103">
            <v>0</v>
          </cell>
          <cell r="AB2103">
            <v>193272.79</v>
          </cell>
          <cell r="AC2103">
            <v>6664.58</v>
          </cell>
          <cell r="AD2103">
            <v>774.05</v>
          </cell>
          <cell r="AE2103">
            <v>1651.53</v>
          </cell>
          <cell r="AF2103">
            <v>8316.11</v>
          </cell>
          <cell r="AG2103">
            <v>186608.21</v>
          </cell>
          <cell r="AH2103">
            <v>349.48000000001048</v>
          </cell>
          <cell r="AI2103">
            <v>0</v>
          </cell>
          <cell r="AJ2103">
            <v>0</v>
          </cell>
          <cell r="AK2103">
            <v>0</v>
          </cell>
        </row>
        <row r="2104">
          <cell r="R2104" t="str">
            <v>BNL</v>
          </cell>
          <cell r="S2104" t="str">
            <v>FINAME TJLP</v>
          </cell>
          <cell r="T2104" t="str">
            <v>00134</v>
          </cell>
          <cell r="U2104">
            <v>10.75</v>
          </cell>
          <cell r="V2104">
            <v>0</v>
          </cell>
          <cell r="W2104">
            <v>35976</v>
          </cell>
          <cell r="X2104">
            <v>15</v>
          </cell>
          <cell r="Y2104">
            <v>0</v>
          </cell>
          <cell r="Z2104">
            <v>4.5717949999999998</v>
          </cell>
          <cell r="AA2104">
            <v>0</v>
          </cell>
          <cell r="AB2104">
            <v>186940.93</v>
          </cell>
          <cell r="AC2104">
            <v>0</v>
          </cell>
          <cell r="AD2104">
            <v>797.01</v>
          </cell>
          <cell r="AE2104">
            <v>797.01</v>
          </cell>
          <cell r="AF2104">
            <v>0</v>
          </cell>
          <cell r="AG2104">
            <v>187737.95</v>
          </cell>
          <cell r="AH2104">
            <v>332.73000000001048</v>
          </cell>
          <cell r="AI2104">
            <v>0</v>
          </cell>
          <cell r="AJ2104">
            <v>0</v>
          </cell>
          <cell r="AK2104">
            <v>0</v>
          </cell>
        </row>
        <row r="2105">
          <cell r="R2105" t="str">
            <v>BNL</v>
          </cell>
          <cell r="S2105" t="str">
            <v>FINAME TJLP</v>
          </cell>
          <cell r="T2105" t="str">
            <v>00134</v>
          </cell>
          <cell r="U2105">
            <v>10.75</v>
          </cell>
          <cell r="V2105">
            <v>0</v>
          </cell>
          <cell r="W2105">
            <v>35991</v>
          </cell>
          <cell r="X2105">
            <v>15</v>
          </cell>
          <cell r="Y2105">
            <v>45</v>
          </cell>
          <cell r="Z2105">
            <v>4.5799459999999996</v>
          </cell>
          <cell r="AA2105">
            <v>0</v>
          </cell>
          <cell r="AB2105">
            <v>187274.23</v>
          </cell>
          <cell r="AC2105">
            <v>6688.37</v>
          </cell>
          <cell r="AD2105">
            <v>803.26</v>
          </cell>
          <cell r="AE2105">
            <v>1600.27</v>
          </cell>
          <cell r="AF2105">
            <v>8288.64</v>
          </cell>
          <cell r="AG2105">
            <v>180585.86</v>
          </cell>
          <cell r="AH2105">
            <v>333.28999999997905</v>
          </cell>
          <cell r="AI2105">
            <v>0</v>
          </cell>
          <cell r="AJ2105">
            <v>0</v>
          </cell>
          <cell r="AK2105">
            <v>0</v>
          </cell>
        </row>
        <row r="2106">
          <cell r="R2106" t="str">
            <v>BNL</v>
          </cell>
          <cell r="S2106" t="str">
            <v>FINAME TJLP</v>
          </cell>
          <cell r="T2106" t="str">
            <v>00134</v>
          </cell>
          <cell r="U2106">
            <v>10.75</v>
          </cell>
          <cell r="V2106">
            <v>0</v>
          </cell>
          <cell r="W2106">
            <v>36007</v>
          </cell>
          <cell r="X2106">
            <v>16</v>
          </cell>
          <cell r="Y2106">
            <v>0</v>
          </cell>
          <cell r="Z2106">
            <v>4.5886570000000004</v>
          </cell>
          <cell r="AA2106">
            <v>0</v>
          </cell>
          <cell r="AB2106">
            <v>180929.34</v>
          </cell>
          <cell r="AC2106">
            <v>0</v>
          </cell>
          <cell r="AD2106">
            <v>822.92</v>
          </cell>
          <cell r="AE2106">
            <v>822.92</v>
          </cell>
          <cell r="AF2106">
            <v>0</v>
          </cell>
          <cell r="AG2106">
            <v>181752.26</v>
          </cell>
          <cell r="AH2106">
            <v>343.48000000001048</v>
          </cell>
          <cell r="AI2106">
            <v>0</v>
          </cell>
          <cell r="AJ2106">
            <v>0</v>
          </cell>
          <cell r="AK2106">
            <v>0</v>
          </cell>
        </row>
        <row r="2107">
          <cell r="R2107" t="str">
            <v>BNL</v>
          </cell>
          <cell r="S2107" t="str">
            <v>FINAME TJLP</v>
          </cell>
          <cell r="T2107" t="str">
            <v>00134</v>
          </cell>
          <cell r="U2107">
            <v>10.75</v>
          </cell>
          <cell r="V2107">
            <v>0</v>
          </cell>
          <cell r="W2107">
            <v>36022</v>
          </cell>
          <cell r="X2107">
            <v>14</v>
          </cell>
          <cell r="Y2107">
            <v>46</v>
          </cell>
          <cell r="Z2107">
            <v>4.596838</v>
          </cell>
          <cell r="AA2107">
            <v>0</v>
          </cell>
          <cell r="AB2107">
            <v>181251.91</v>
          </cell>
          <cell r="AC2107">
            <v>6713.03</v>
          </cell>
          <cell r="AD2107">
            <v>725.89</v>
          </cell>
          <cell r="AE2107">
            <v>1548.81</v>
          </cell>
          <cell r="AF2107">
            <v>8261.84</v>
          </cell>
          <cell r="AG2107">
            <v>174538.88</v>
          </cell>
          <cell r="AH2107">
            <v>322.56999999997788</v>
          </cell>
          <cell r="AI2107">
            <v>0</v>
          </cell>
          <cell r="AJ2107">
            <v>0</v>
          </cell>
          <cell r="AK2107">
            <v>0</v>
          </cell>
        </row>
        <row r="2108">
          <cell r="R2108" t="str">
            <v>BNL</v>
          </cell>
          <cell r="S2108" t="str">
            <v>FINAME TJLP</v>
          </cell>
          <cell r="T2108" t="str">
            <v>00134</v>
          </cell>
          <cell r="U2108">
            <v>10.75</v>
          </cell>
          <cell r="V2108">
            <v>0</v>
          </cell>
          <cell r="W2108">
            <v>36038</v>
          </cell>
          <cell r="X2108">
            <v>16</v>
          </cell>
          <cell r="Y2108">
            <v>0</v>
          </cell>
          <cell r="Z2108">
            <v>4.6055809999999999</v>
          </cell>
          <cell r="AA2108">
            <v>0</v>
          </cell>
          <cell r="AB2108">
            <v>174870.84</v>
          </cell>
          <cell r="AC2108">
            <v>0</v>
          </cell>
          <cell r="AD2108">
            <v>795.37</v>
          </cell>
          <cell r="AE2108">
            <v>795.37</v>
          </cell>
          <cell r="AF2108">
            <v>0</v>
          </cell>
          <cell r="AG2108">
            <v>175666.21</v>
          </cell>
          <cell r="AH2108">
            <v>331.95999999999185</v>
          </cell>
          <cell r="AI2108">
            <v>0</v>
          </cell>
          <cell r="AJ2108">
            <v>0</v>
          </cell>
          <cell r="AK2108">
            <v>0</v>
          </cell>
        </row>
        <row r="2109">
          <cell r="R2109" t="str">
            <v>BNL</v>
          </cell>
          <cell r="S2109" t="str">
            <v>FINAME TJLP</v>
          </cell>
          <cell r="T2109" t="str">
            <v>00134</v>
          </cell>
          <cell r="U2109">
            <v>10.75</v>
          </cell>
          <cell r="V2109">
            <v>0</v>
          </cell>
          <cell r="W2109">
            <v>36053</v>
          </cell>
          <cell r="X2109">
            <v>14</v>
          </cell>
          <cell r="Y2109">
            <v>47</v>
          </cell>
          <cell r="Z2109">
            <v>4.6154869999999999</v>
          </cell>
          <cell r="AA2109">
            <v>0</v>
          </cell>
          <cell r="AB2109">
            <v>175246.97</v>
          </cell>
          <cell r="AC2109">
            <v>6740.27</v>
          </cell>
          <cell r="AD2109">
            <v>702.13</v>
          </cell>
          <cell r="AE2109">
            <v>1497.5</v>
          </cell>
          <cell r="AF2109">
            <v>8237.77</v>
          </cell>
          <cell r="AG2109">
            <v>168506.7</v>
          </cell>
          <cell r="AH2109">
            <v>376.13000000000466</v>
          </cell>
          <cell r="AI2109">
            <v>0</v>
          </cell>
          <cell r="AJ2109">
            <v>0</v>
          </cell>
          <cell r="AK2109">
            <v>0</v>
          </cell>
        </row>
        <row r="2110">
          <cell r="R2110" t="str">
            <v>BNL</v>
          </cell>
          <cell r="S2110" t="str">
            <v>FINAME TJLP</v>
          </cell>
          <cell r="T2110" t="str">
            <v>00134</v>
          </cell>
          <cell r="U2110">
            <v>10.75</v>
          </cell>
          <cell r="V2110">
            <v>0</v>
          </cell>
          <cell r="W2110">
            <v>36068</v>
          </cell>
          <cell r="X2110">
            <v>15</v>
          </cell>
          <cell r="Y2110">
            <v>0</v>
          </cell>
          <cell r="Z2110">
            <v>4.6255369999999996</v>
          </cell>
          <cell r="AA2110">
            <v>0</v>
          </cell>
          <cell r="AB2110">
            <v>168873.61</v>
          </cell>
          <cell r="AC2110">
            <v>0</v>
          </cell>
          <cell r="AD2110">
            <v>719.98</v>
          </cell>
          <cell r="AE2110">
            <v>719.98</v>
          </cell>
          <cell r="AF2110">
            <v>0</v>
          </cell>
          <cell r="AG2110">
            <v>169593.60000000001</v>
          </cell>
          <cell r="AH2110">
            <v>366.9199999999837</v>
          </cell>
          <cell r="AI2110">
            <v>0</v>
          </cell>
          <cell r="AJ2110">
            <v>0</v>
          </cell>
          <cell r="AK2110">
            <v>0</v>
          </cell>
        </row>
        <row r="2111">
          <cell r="R2111" t="str">
            <v>BNL</v>
          </cell>
          <cell r="S2111" t="str">
            <v>FINAME TJLP</v>
          </cell>
          <cell r="T2111" t="str">
            <v>00134</v>
          </cell>
          <cell r="U2111">
            <v>10.75</v>
          </cell>
          <cell r="V2111">
            <v>0</v>
          </cell>
          <cell r="W2111">
            <v>36083</v>
          </cell>
          <cell r="X2111">
            <v>15</v>
          </cell>
          <cell r="Y2111">
            <v>48</v>
          </cell>
          <cell r="Z2111">
            <v>4.6356080000000004</v>
          </cell>
          <cell r="AA2111">
            <v>0</v>
          </cell>
          <cell r="AB2111">
            <v>169241.29</v>
          </cell>
          <cell r="AC2111">
            <v>6769.65</v>
          </cell>
          <cell r="AD2111">
            <v>726.2</v>
          </cell>
          <cell r="AE2111">
            <v>1446.18</v>
          </cell>
          <cell r="AF2111">
            <v>8215.83</v>
          </cell>
          <cell r="AG2111">
            <v>162471.64000000001</v>
          </cell>
          <cell r="AH2111">
            <v>367.6699999999837</v>
          </cell>
          <cell r="AI2111">
            <v>0</v>
          </cell>
          <cell r="AJ2111">
            <v>0</v>
          </cell>
          <cell r="AK2111">
            <v>0</v>
          </cell>
        </row>
        <row r="2112">
          <cell r="R2112" t="str">
            <v>BNL</v>
          </cell>
          <cell r="S2112" t="str">
            <v>FINAME TJLP</v>
          </cell>
          <cell r="T2112" t="str">
            <v>00134</v>
          </cell>
          <cell r="U2112">
            <v>10.75</v>
          </cell>
          <cell r="V2112">
            <v>0</v>
          </cell>
          <cell r="W2112">
            <v>36099</v>
          </cell>
          <cell r="X2112">
            <v>16</v>
          </cell>
          <cell r="Y2112">
            <v>0</v>
          </cell>
          <cell r="Z2112">
            <v>4.6463749999999999</v>
          </cell>
          <cell r="AA2112">
            <v>0</v>
          </cell>
          <cell r="AB2112">
            <v>162849.01</v>
          </cell>
          <cell r="AC2112">
            <v>0</v>
          </cell>
          <cell r="AD2112">
            <v>740.69</v>
          </cell>
          <cell r="AE2112">
            <v>740.69</v>
          </cell>
          <cell r="AF2112">
            <v>0</v>
          </cell>
          <cell r="AG2112">
            <v>163589.70000000001</v>
          </cell>
          <cell r="AH2112">
            <v>377.36999999999534</v>
          </cell>
          <cell r="AI2112">
            <v>0</v>
          </cell>
          <cell r="AJ2112">
            <v>0</v>
          </cell>
          <cell r="AK2112">
            <v>0</v>
          </cell>
        </row>
        <row r="2113">
          <cell r="R2113" t="str">
            <v>BNL</v>
          </cell>
          <cell r="S2113" t="str">
            <v>FINAME TJLP</v>
          </cell>
          <cell r="T2113" t="str">
            <v>00134</v>
          </cell>
          <cell r="U2113">
            <v>10.75</v>
          </cell>
          <cell r="V2113">
            <v>0</v>
          </cell>
          <cell r="W2113">
            <v>36114</v>
          </cell>
          <cell r="X2113">
            <v>14</v>
          </cell>
          <cell r="Y2113">
            <v>49</v>
          </cell>
          <cell r="Z2113">
            <v>4.6564909999999999</v>
          </cell>
          <cell r="AA2113">
            <v>0</v>
          </cell>
          <cell r="AB2113">
            <v>163203.56</v>
          </cell>
          <cell r="AC2113">
            <v>6800.15</v>
          </cell>
          <cell r="AD2113">
            <v>653.89999999999986</v>
          </cell>
          <cell r="AE2113">
            <v>1394.59</v>
          </cell>
          <cell r="AF2113">
            <v>8194.73</v>
          </cell>
          <cell r="AG2113">
            <v>156403.41</v>
          </cell>
          <cell r="AH2113">
            <v>354.54000000000815</v>
          </cell>
          <cell r="AI2113">
            <v>0</v>
          </cell>
          <cell r="AJ2113">
            <v>0</v>
          </cell>
          <cell r="AK2113">
            <v>0</v>
          </cell>
        </row>
        <row r="2114">
          <cell r="R2114" t="str">
            <v>BNL</v>
          </cell>
          <cell r="S2114" t="str">
            <v>FINAME TJLP</v>
          </cell>
          <cell r="T2114" t="str">
            <v>00134</v>
          </cell>
          <cell r="U2114">
            <v>10.75</v>
          </cell>
          <cell r="V2114">
            <v>0</v>
          </cell>
          <cell r="W2114">
            <v>36129</v>
          </cell>
          <cell r="X2114">
            <v>15</v>
          </cell>
          <cell r="Y2114">
            <v>0</v>
          </cell>
          <cell r="Z2114">
            <v>4.6666299999999996</v>
          </cell>
          <cell r="AA2114">
            <v>0</v>
          </cell>
          <cell r="AB2114">
            <v>156743.96</v>
          </cell>
          <cell r="AC2114">
            <v>0</v>
          </cell>
          <cell r="AD2114">
            <v>668.27</v>
          </cell>
          <cell r="AE2114">
            <v>668.27</v>
          </cell>
          <cell r="AF2114">
            <v>0</v>
          </cell>
          <cell r="AG2114">
            <v>157412.23000000001</v>
          </cell>
          <cell r="AH2114">
            <v>340.55000000001746</v>
          </cell>
          <cell r="AI2114">
            <v>0</v>
          </cell>
          <cell r="AJ2114">
            <v>0</v>
          </cell>
          <cell r="AK2114">
            <v>0</v>
          </cell>
        </row>
        <row r="2115">
          <cell r="R2115" t="str">
            <v>BNL</v>
          </cell>
          <cell r="S2115" t="str">
            <v>FINAME TJLP</v>
          </cell>
          <cell r="T2115" t="str">
            <v>00134</v>
          </cell>
          <cell r="U2115">
            <v>10.75</v>
          </cell>
          <cell r="V2115">
            <v>0</v>
          </cell>
          <cell r="W2115">
            <v>36144</v>
          </cell>
          <cell r="X2115">
            <v>15</v>
          </cell>
          <cell r="Y2115">
            <v>50</v>
          </cell>
          <cell r="Z2115">
            <v>4.6869050000000003</v>
          </cell>
          <cell r="AA2115">
            <v>0</v>
          </cell>
          <cell r="AB2115">
            <v>157424.97</v>
          </cell>
          <cell r="AC2115">
            <v>6844.56</v>
          </cell>
          <cell r="AD2115">
            <v>676.94</v>
          </cell>
          <cell r="AE2115">
            <v>1345.21</v>
          </cell>
          <cell r="AF2115">
            <v>8189.77</v>
          </cell>
          <cell r="AG2115">
            <v>150580.4</v>
          </cell>
          <cell r="AH2115">
            <v>680.9999999999709</v>
          </cell>
          <cell r="AI2115">
            <v>0</v>
          </cell>
          <cell r="AJ2115">
            <v>0</v>
          </cell>
          <cell r="AK2115">
            <v>0</v>
          </cell>
        </row>
        <row r="2116">
          <cell r="R2116" t="str">
            <v>BNL</v>
          </cell>
          <cell r="S2116" t="str">
            <v>FINAME TJLP</v>
          </cell>
          <cell r="T2116" t="str">
            <v>00134</v>
          </cell>
          <cell r="U2116">
            <v>10.75</v>
          </cell>
          <cell r="V2116">
            <v>0</v>
          </cell>
          <cell r="W2116">
            <v>36160</v>
          </cell>
          <cell r="X2116">
            <v>16</v>
          </cell>
          <cell r="Y2116">
            <v>0</v>
          </cell>
          <cell r="Z2116">
            <v>4.7094050000000003</v>
          </cell>
          <cell r="AA2116">
            <v>0</v>
          </cell>
          <cell r="AB2116">
            <v>151303.28</v>
          </cell>
          <cell r="AC2116">
            <v>0</v>
          </cell>
          <cell r="AD2116">
            <v>688.18</v>
          </cell>
          <cell r="AE2116">
            <v>688.18</v>
          </cell>
          <cell r="AF2116">
            <v>0</v>
          </cell>
          <cell r="AG2116">
            <v>151991.46</v>
          </cell>
          <cell r="AH2116">
            <v>722.88000000000466</v>
          </cell>
          <cell r="AI2116">
            <v>0</v>
          </cell>
          <cell r="AJ2116">
            <v>0</v>
          </cell>
          <cell r="AK2116">
            <v>0</v>
          </cell>
        </row>
        <row r="2117">
          <cell r="R2117" t="str">
            <v>BNL</v>
          </cell>
          <cell r="S2117" t="str">
            <v>FINAME TJLP</v>
          </cell>
          <cell r="T2117" t="str">
            <v>00134</v>
          </cell>
          <cell r="U2117">
            <v>10.75</v>
          </cell>
          <cell r="V2117">
            <v>0</v>
          </cell>
          <cell r="W2117">
            <v>36175</v>
          </cell>
          <cell r="X2117">
            <v>14</v>
          </cell>
          <cell r="Y2117">
            <v>51</v>
          </cell>
          <cell r="Z2117">
            <v>4.7222850000000003</v>
          </cell>
          <cell r="AA2117">
            <v>0</v>
          </cell>
          <cell r="AB2117">
            <v>151717.09</v>
          </cell>
          <cell r="AC2117">
            <v>6896.23</v>
          </cell>
          <cell r="AD2117">
            <v>608.25000000000011</v>
          </cell>
          <cell r="AE2117">
            <v>1296.43</v>
          </cell>
          <cell r="AF2117">
            <v>8192.66</v>
          </cell>
          <cell r="AG2117">
            <v>144820.85999999999</v>
          </cell>
          <cell r="AH2117">
            <v>413.80999999999767</v>
          </cell>
          <cell r="AI2117">
            <v>0</v>
          </cell>
          <cell r="AJ2117">
            <v>0</v>
          </cell>
          <cell r="AK2117">
            <v>0</v>
          </cell>
        </row>
        <row r="2118">
          <cell r="R2118" t="str">
            <v>BNL</v>
          </cell>
          <cell r="S2118" t="str">
            <v>FINAME TJLP</v>
          </cell>
          <cell r="T2118" t="str">
            <v>00134</v>
          </cell>
          <cell r="U2118">
            <v>10.75</v>
          </cell>
          <cell r="V2118">
            <v>0</v>
          </cell>
          <cell r="W2118">
            <v>36191</v>
          </cell>
          <cell r="X2118">
            <v>16</v>
          </cell>
          <cell r="Y2118">
            <v>0</v>
          </cell>
          <cell r="Z2118">
            <v>4.7354269999999996</v>
          </cell>
          <cell r="AA2118">
            <v>0</v>
          </cell>
          <cell r="AB2118">
            <v>145223.89000000001</v>
          </cell>
          <cell r="AC2118">
            <v>0</v>
          </cell>
          <cell r="AD2118">
            <v>660.52</v>
          </cell>
          <cell r="AE2118">
            <v>660.52</v>
          </cell>
          <cell r="AF2118">
            <v>0</v>
          </cell>
          <cell r="AG2118">
            <v>145884.41</v>
          </cell>
          <cell r="AH2118">
            <v>403.03000000002794</v>
          </cell>
          <cell r="AI2118">
            <v>0</v>
          </cell>
          <cell r="AJ2118">
            <v>0</v>
          </cell>
          <cell r="AK2118">
            <v>0</v>
          </cell>
        </row>
        <row r="2119">
          <cell r="R2119" t="str">
            <v>BNL</v>
          </cell>
          <cell r="S2119" t="str">
            <v>FINAME TJLP</v>
          </cell>
          <cell r="T2119" t="str">
            <v>00134</v>
          </cell>
          <cell r="U2119">
            <v>10.75</v>
          </cell>
          <cell r="V2119">
            <v>0</v>
          </cell>
          <cell r="W2119">
            <v>36206</v>
          </cell>
          <cell r="X2119">
            <v>14</v>
          </cell>
          <cell r="Y2119">
            <v>52</v>
          </cell>
          <cell r="Z2119">
            <v>4.7477809999999998</v>
          </cell>
          <cell r="AA2119">
            <v>0</v>
          </cell>
          <cell r="AB2119">
            <v>145602.76</v>
          </cell>
          <cell r="AC2119">
            <v>6933.47</v>
          </cell>
          <cell r="AD2119">
            <v>583.67000000000007</v>
          </cell>
          <cell r="AE2119">
            <v>1244.19</v>
          </cell>
          <cell r="AF2119">
            <v>8177.65</v>
          </cell>
          <cell r="AG2119">
            <v>138669.29</v>
          </cell>
          <cell r="AH2119">
            <v>378.85999999998603</v>
          </cell>
          <cell r="AI2119">
            <v>0</v>
          </cell>
          <cell r="AJ2119">
            <v>0</v>
          </cell>
          <cell r="AK2119">
            <v>0</v>
          </cell>
        </row>
        <row r="2120">
          <cell r="R2120" t="str">
            <v>BNL</v>
          </cell>
          <cell r="S2120" t="str">
            <v>FINAME TJLP</v>
          </cell>
          <cell r="T2120" t="str">
            <v>00134</v>
          </cell>
          <cell r="U2120">
            <v>10.75</v>
          </cell>
          <cell r="V2120">
            <v>0</v>
          </cell>
          <cell r="W2120">
            <v>36219</v>
          </cell>
          <cell r="X2120">
            <v>13</v>
          </cell>
          <cell r="Y2120">
            <v>0</v>
          </cell>
          <cell r="Z2120">
            <v>4.7585139999999999</v>
          </cell>
          <cell r="AA2120">
            <v>0</v>
          </cell>
          <cell r="AB2120">
            <v>138982.76999999999</v>
          </cell>
          <cell r="AC2120">
            <v>0</v>
          </cell>
          <cell r="AD2120">
            <v>513.39</v>
          </cell>
          <cell r="AE2120">
            <v>513.39</v>
          </cell>
          <cell r="AF2120">
            <v>0</v>
          </cell>
          <cell r="AG2120">
            <v>139496.16</v>
          </cell>
          <cell r="AH2120">
            <v>313.47999999998137</v>
          </cell>
          <cell r="AI2120">
            <v>0</v>
          </cell>
          <cell r="AJ2120">
            <v>0</v>
          </cell>
          <cell r="AK2120">
            <v>0</v>
          </cell>
        </row>
        <row r="2121">
          <cell r="R2121" t="str">
            <v>BNL</v>
          </cell>
          <cell r="S2121" t="str">
            <v>FINAME TJLP</v>
          </cell>
          <cell r="T2121" t="str">
            <v>00134</v>
          </cell>
          <cell r="U2121">
            <v>10.75</v>
          </cell>
          <cell r="V2121">
            <v>0</v>
          </cell>
          <cell r="W2121">
            <v>36234</v>
          </cell>
          <cell r="X2121">
            <v>17</v>
          </cell>
          <cell r="Y2121">
            <v>53</v>
          </cell>
          <cell r="Z2121">
            <v>4.7709289999999998</v>
          </cell>
          <cell r="AA2121">
            <v>0</v>
          </cell>
          <cell r="AB2121">
            <v>139345.38</v>
          </cell>
          <cell r="AC2121">
            <v>6967.27</v>
          </cell>
          <cell r="AD2121">
            <v>677.33</v>
          </cell>
          <cell r="AE2121">
            <v>1190.72</v>
          </cell>
          <cell r="AF2121">
            <v>8157.99</v>
          </cell>
          <cell r="AG2121">
            <v>132378.10999999999</v>
          </cell>
          <cell r="AH2121">
            <v>362.60999999998603</v>
          </cell>
          <cell r="AI2121">
            <v>0</v>
          </cell>
          <cell r="AJ2121">
            <v>0</v>
          </cell>
          <cell r="AK2121">
            <v>0</v>
          </cell>
        </row>
        <row r="2122">
          <cell r="R2122" t="str">
            <v>BNL</v>
          </cell>
          <cell r="S2122" t="str">
            <v>FINAME TJLP</v>
          </cell>
          <cell r="T2122" t="str">
            <v>00134</v>
          </cell>
          <cell r="U2122">
            <v>10.75</v>
          </cell>
          <cell r="V2122">
            <v>0</v>
          </cell>
          <cell r="W2122">
            <v>36250</v>
          </cell>
          <cell r="X2122">
            <v>16</v>
          </cell>
          <cell r="Y2122">
            <v>0</v>
          </cell>
          <cell r="Z2122">
            <v>4.7842060000000002</v>
          </cell>
          <cell r="AA2122">
            <v>0</v>
          </cell>
          <cell r="AB2122">
            <v>132746.5</v>
          </cell>
          <cell r="AC2122">
            <v>0</v>
          </cell>
          <cell r="AD2122">
            <v>603.77</v>
          </cell>
          <cell r="AE2122">
            <v>603.77</v>
          </cell>
          <cell r="AF2122">
            <v>0</v>
          </cell>
          <cell r="AG2122">
            <v>133350.28</v>
          </cell>
          <cell r="AH2122">
            <v>368.40000000002328</v>
          </cell>
          <cell r="AI2122">
            <v>0</v>
          </cell>
          <cell r="AJ2122">
            <v>0</v>
          </cell>
          <cell r="AK2122">
            <v>0</v>
          </cell>
        </row>
        <row r="2123">
          <cell r="R2123" t="str">
            <v>BNL</v>
          </cell>
          <cell r="S2123" t="str">
            <v>FINAME TJLP</v>
          </cell>
          <cell r="T2123" t="str">
            <v>00134</v>
          </cell>
          <cell r="U2123">
            <v>10.75</v>
          </cell>
          <cell r="V2123">
            <v>0</v>
          </cell>
          <cell r="W2123">
            <v>36265</v>
          </cell>
          <cell r="X2123">
            <v>14</v>
          </cell>
          <cell r="Y2123">
            <v>54</v>
          </cell>
          <cell r="Z2123">
            <v>4.7977429999999996</v>
          </cell>
          <cell r="AA2123">
            <v>0</v>
          </cell>
          <cell r="AB2123">
            <v>133122.10999999999</v>
          </cell>
          <cell r="AC2123">
            <v>7006.43</v>
          </cell>
          <cell r="AD2123">
            <v>533.77</v>
          </cell>
          <cell r="AE2123">
            <v>1137.54</v>
          </cell>
          <cell r="AF2123">
            <v>8143.96</v>
          </cell>
          <cell r="AG2123">
            <v>126115.68</v>
          </cell>
          <cell r="AH2123">
            <v>375.58999999999651</v>
          </cell>
          <cell r="AI2123">
            <v>0</v>
          </cell>
          <cell r="AJ2123">
            <v>0</v>
          </cell>
          <cell r="AK2123">
            <v>0</v>
          </cell>
        </row>
        <row r="2124">
          <cell r="R2124" t="str">
            <v>BNL</v>
          </cell>
          <cell r="S2124" t="str">
            <v>FINAME TJLP</v>
          </cell>
          <cell r="T2124" t="str">
            <v>00134</v>
          </cell>
          <cell r="U2124">
            <v>10.75</v>
          </cell>
          <cell r="V2124">
            <v>0</v>
          </cell>
          <cell r="W2124">
            <v>36280</v>
          </cell>
          <cell r="X2124">
            <v>15</v>
          </cell>
          <cell r="Y2124">
            <v>0</v>
          </cell>
          <cell r="Z2124">
            <v>4.8113939999999999</v>
          </cell>
          <cell r="AA2124">
            <v>0</v>
          </cell>
          <cell r="AB2124">
            <v>126474.52</v>
          </cell>
          <cell r="AC2124">
            <v>0</v>
          </cell>
          <cell r="AD2124">
            <v>539.22</v>
          </cell>
          <cell r="AE2124">
            <v>539.22</v>
          </cell>
          <cell r="AF2124">
            <v>0</v>
          </cell>
          <cell r="AG2124">
            <v>127013.74</v>
          </cell>
          <cell r="AH2124">
            <v>358.84000000001106</v>
          </cell>
          <cell r="AI2124">
            <v>0</v>
          </cell>
          <cell r="AJ2124">
            <v>0</v>
          </cell>
          <cell r="AK2124">
            <v>0</v>
          </cell>
        </row>
        <row r="2125">
          <cell r="R2125" t="str">
            <v>BNL</v>
          </cell>
          <cell r="S2125" t="str">
            <v>FINAME TJLP</v>
          </cell>
          <cell r="T2125" t="str">
            <v>00134</v>
          </cell>
          <cell r="U2125">
            <v>10.75</v>
          </cell>
          <cell r="V2125">
            <v>0</v>
          </cell>
          <cell r="W2125">
            <v>36295</v>
          </cell>
          <cell r="X2125">
            <v>15</v>
          </cell>
          <cell r="Y2125">
            <v>55</v>
          </cell>
          <cell r="Z2125">
            <v>4.8250830000000002</v>
          </cell>
          <cell r="AA2125">
            <v>0</v>
          </cell>
          <cell r="AB2125">
            <v>126834.36</v>
          </cell>
          <cell r="AC2125">
            <v>7046.35</v>
          </cell>
          <cell r="AD2125">
            <v>544.58999999999992</v>
          </cell>
          <cell r="AE2125">
            <v>1083.81</v>
          </cell>
          <cell r="AF2125">
            <v>8130.16</v>
          </cell>
          <cell r="AG2125">
            <v>119788</v>
          </cell>
          <cell r="AH2125">
            <v>359.83000000000175</v>
          </cell>
          <cell r="AI2125">
            <v>0</v>
          </cell>
          <cell r="AJ2125">
            <v>0</v>
          </cell>
          <cell r="AK2125">
            <v>0</v>
          </cell>
        </row>
        <row r="2126">
          <cell r="R2126" t="str">
            <v>BNL</v>
          </cell>
          <cell r="S2126" t="str">
            <v>FINAME TJLP</v>
          </cell>
          <cell r="T2126" t="str">
            <v>00134</v>
          </cell>
          <cell r="U2126">
            <v>10.75</v>
          </cell>
          <cell r="V2126">
            <v>0</v>
          </cell>
          <cell r="W2126">
            <v>36311</v>
          </cell>
          <cell r="X2126">
            <v>16</v>
          </cell>
          <cell r="Y2126">
            <v>0</v>
          </cell>
          <cell r="Z2126">
            <v>4.839728</v>
          </cell>
          <cell r="AA2126">
            <v>0</v>
          </cell>
          <cell r="AB2126">
            <v>120151.58</v>
          </cell>
          <cell r="AC2126">
            <v>0</v>
          </cell>
          <cell r="AD2126">
            <v>546.49</v>
          </cell>
          <cell r="AE2126">
            <v>546.49</v>
          </cell>
          <cell r="AF2126">
            <v>0</v>
          </cell>
          <cell r="AG2126">
            <v>120698.07</v>
          </cell>
          <cell r="AH2126">
            <v>363.58000000000175</v>
          </cell>
          <cell r="AI2126">
            <v>0</v>
          </cell>
          <cell r="AJ2126">
            <v>0</v>
          </cell>
          <cell r="AK2126">
            <v>0</v>
          </cell>
        </row>
        <row r="2127">
          <cell r="R2127" t="str">
            <v>BNL</v>
          </cell>
          <cell r="S2127" t="str">
            <v>FINAME TJLP</v>
          </cell>
          <cell r="T2127" t="str">
            <v>00134</v>
          </cell>
          <cell r="U2127">
            <v>10.75</v>
          </cell>
          <cell r="V2127">
            <v>0</v>
          </cell>
          <cell r="W2127">
            <v>36326</v>
          </cell>
          <cell r="X2127">
            <v>14</v>
          </cell>
          <cell r="Y2127">
            <v>56</v>
          </cell>
          <cell r="Z2127">
            <v>4.8534980000000001</v>
          </cell>
          <cell r="AA2127">
            <v>0</v>
          </cell>
          <cell r="AB2127">
            <v>120493.44</v>
          </cell>
          <cell r="AC2127">
            <v>7087.85</v>
          </cell>
          <cell r="AD2127">
            <v>483.12999999999988</v>
          </cell>
          <cell r="AE2127">
            <v>1029.6199999999999</v>
          </cell>
          <cell r="AF2127">
            <v>8117.47</v>
          </cell>
          <cell r="AG2127">
            <v>113405.59</v>
          </cell>
          <cell r="AH2127">
            <v>341.85999999998603</v>
          </cell>
          <cell r="AI2127">
            <v>0</v>
          </cell>
          <cell r="AJ2127">
            <v>0</v>
          </cell>
          <cell r="AK2127">
            <v>0</v>
          </cell>
        </row>
        <row r="2128">
          <cell r="R2128" t="str">
            <v>BNL</v>
          </cell>
          <cell r="S2128" t="str">
            <v>FINAME TJLP</v>
          </cell>
          <cell r="T2128" t="str">
            <v>00134</v>
          </cell>
          <cell r="U2128">
            <v>10.75</v>
          </cell>
          <cell r="V2128">
            <v>0</v>
          </cell>
          <cell r="W2128">
            <v>36341</v>
          </cell>
          <cell r="X2128">
            <v>15</v>
          </cell>
          <cell r="Y2128">
            <v>0</v>
          </cell>
          <cell r="Z2128">
            <v>4.8673070000000003</v>
          </cell>
          <cell r="AA2128">
            <v>0</v>
          </cell>
          <cell r="AB2128">
            <v>113728.24</v>
          </cell>
          <cell r="AC2128">
            <v>0</v>
          </cell>
          <cell r="AD2128">
            <v>484.87</v>
          </cell>
          <cell r="AE2128">
            <v>484.87</v>
          </cell>
          <cell r="AF2128">
            <v>0</v>
          </cell>
          <cell r="AG2128">
            <v>114213.12</v>
          </cell>
          <cell r="AH2128">
            <v>322.66000000000349</v>
          </cell>
          <cell r="AI2128">
            <v>0</v>
          </cell>
          <cell r="AJ2128">
            <v>0</v>
          </cell>
          <cell r="AK2128">
            <v>0</v>
          </cell>
        </row>
        <row r="2129">
          <cell r="R2129" t="str">
            <v>BNL</v>
          </cell>
          <cell r="S2129" t="str">
            <v>FINAME TJLP</v>
          </cell>
          <cell r="T2129" t="str">
            <v>00134</v>
          </cell>
          <cell r="U2129">
            <v>10.75</v>
          </cell>
          <cell r="V2129">
            <v>0</v>
          </cell>
          <cell r="W2129">
            <v>36356</v>
          </cell>
          <cell r="X2129">
            <v>15</v>
          </cell>
          <cell r="Y2129">
            <v>57</v>
          </cell>
          <cell r="Z2129">
            <v>4.8821060000000003</v>
          </cell>
          <cell r="AA2129">
            <v>0</v>
          </cell>
          <cell r="AB2129">
            <v>114074.03</v>
          </cell>
          <cell r="AC2129">
            <v>7129.63</v>
          </cell>
          <cell r="AD2129">
            <v>489.9</v>
          </cell>
          <cell r="AE2129">
            <v>974.77</v>
          </cell>
          <cell r="AF2129">
            <v>8104.4</v>
          </cell>
          <cell r="AG2129">
            <v>106944.4</v>
          </cell>
          <cell r="AH2129">
            <v>345.77999999999884</v>
          </cell>
          <cell r="AI2129">
            <v>0</v>
          </cell>
          <cell r="AJ2129">
            <v>0</v>
          </cell>
          <cell r="AK2129">
            <v>0</v>
          </cell>
        </row>
        <row r="2130">
          <cell r="R2130" t="str">
            <v>BNL</v>
          </cell>
          <cell r="S2130" t="str">
            <v>FINAME TJLP</v>
          </cell>
          <cell r="T2130" t="str">
            <v>00134</v>
          </cell>
          <cell r="U2130">
            <v>10.75</v>
          </cell>
          <cell r="V2130">
            <v>0</v>
          </cell>
          <cell r="W2130">
            <v>36372</v>
          </cell>
          <cell r="X2130">
            <v>16</v>
          </cell>
          <cell r="Y2130">
            <v>0</v>
          </cell>
          <cell r="Z2130">
            <v>4.898015</v>
          </cell>
          <cell r="AA2130">
            <v>0</v>
          </cell>
          <cell r="AB2130">
            <v>107292.9</v>
          </cell>
          <cell r="AC2130">
            <v>0</v>
          </cell>
          <cell r="AD2130">
            <v>488</v>
          </cell>
          <cell r="AE2130">
            <v>488</v>
          </cell>
          <cell r="AF2130">
            <v>0</v>
          </cell>
          <cell r="AG2130">
            <v>107780.9</v>
          </cell>
          <cell r="AH2130">
            <v>348.5</v>
          </cell>
          <cell r="AI2130">
            <v>0</v>
          </cell>
          <cell r="AJ2130">
            <v>0</v>
          </cell>
          <cell r="AK2130">
            <v>0</v>
          </cell>
        </row>
        <row r="2131">
          <cell r="R2131" t="str">
            <v>BNL</v>
          </cell>
          <cell r="S2131" t="str">
            <v>FINAME TJLP</v>
          </cell>
          <cell r="T2131" t="str">
            <v>00134</v>
          </cell>
          <cell r="U2131">
            <v>10.75</v>
          </cell>
          <cell r="V2131">
            <v>0</v>
          </cell>
          <cell r="W2131">
            <v>36387</v>
          </cell>
          <cell r="X2131">
            <v>14</v>
          </cell>
          <cell r="Y2131">
            <v>58</v>
          </cell>
          <cell r="Z2131">
            <v>4.9129759999999996</v>
          </cell>
          <cell r="AA2131">
            <v>0</v>
          </cell>
          <cell r="AB2131">
            <v>107620.62</v>
          </cell>
          <cell r="AC2131">
            <v>7174.71</v>
          </cell>
          <cell r="AD2131">
            <v>431.63</v>
          </cell>
          <cell r="AE2131">
            <v>919.63</v>
          </cell>
          <cell r="AF2131">
            <v>8094.33</v>
          </cell>
          <cell r="AG2131">
            <v>100445.91</v>
          </cell>
          <cell r="AH2131">
            <v>327.7100000000064</v>
          </cell>
          <cell r="AI2131">
            <v>0</v>
          </cell>
          <cell r="AJ2131">
            <v>0</v>
          </cell>
          <cell r="AK2131">
            <v>0</v>
          </cell>
        </row>
        <row r="2132">
          <cell r="R2132" t="str">
            <v>BNL</v>
          </cell>
          <cell r="S2132" t="str">
            <v>FINAME TJLP</v>
          </cell>
          <cell r="T2132" t="str">
            <v>00134</v>
          </cell>
          <cell r="U2132">
            <v>10.75</v>
          </cell>
          <cell r="V2132">
            <v>0</v>
          </cell>
          <cell r="W2132">
            <v>36403</v>
          </cell>
          <cell r="X2132">
            <v>16</v>
          </cell>
          <cell r="Y2132">
            <v>0</v>
          </cell>
          <cell r="Z2132">
            <v>4.9289849999999999</v>
          </cell>
          <cell r="AA2132">
            <v>0</v>
          </cell>
          <cell r="AB2132">
            <v>100773.22</v>
          </cell>
          <cell r="AC2132">
            <v>0</v>
          </cell>
          <cell r="AD2132">
            <v>458.35</v>
          </cell>
          <cell r="AE2132">
            <v>458.35</v>
          </cell>
          <cell r="AF2132">
            <v>0</v>
          </cell>
          <cell r="AG2132">
            <v>101231.57</v>
          </cell>
          <cell r="AH2132">
            <v>327.30999999999767</v>
          </cell>
          <cell r="AI2132">
            <v>0</v>
          </cell>
          <cell r="AJ2132">
            <v>0</v>
          </cell>
          <cell r="AK2132">
            <v>0</v>
          </cell>
        </row>
        <row r="2133">
          <cell r="R2133" t="str">
            <v>BNL</v>
          </cell>
          <cell r="S2133" t="str">
            <v>FINAME TJLP</v>
          </cell>
          <cell r="T2133" t="str">
            <v>00134</v>
          </cell>
          <cell r="U2133">
            <v>10.75</v>
          </cell>
          <cell r="V2133">
            <v>0</v>
          </cell>
          <cell r="W2133">
            <v>36418</v>
          </cell>
          <cell r="X2133">
            <v>14</v>
          </cell>
          <cell r="Y2133">
            <v>59</v>
          </cell>
          <cell r="Z2133">
            <v>4.9440410000000004</v>
          </cell>
          <cell r="AA2133">
            <v>0</v>
          </cell>
          <cell r="AB2133">
            <v>101081.04</v>
          </cell>
          <cell r="AC2133">
            <v>7220.08</v>
          </cell>
          <cell r="AD2133">
            <v>405.39</v>
          </cell>
          <cell r="AE2133">
            <v>863.74</v>
          </cell>
          <cell r="AF2133">
            <v>8083.82</v>
          </cell>
          <cell r="AG2133">
            <v>93860.96</v>
          </cell>
          <cell r="AH2133">
            <v>307.81999999999243</v>
          </cell>
          <cell r="AI2133">
            <v>0</v>
          </cell>
          <cell r="AJ2133">
            <v>0</v>
          </cell>
          <cell r="AK2133">
            <v>0</v>
          </cell>
        </row>
        <row r="2134">
          <cell r="R2134" t="str">
            <v>BNL</v>
          </cell>
          <cell r="S2134" t="str">
            <v>FINAME TJLP</v>
          </cell>
          <cell r="T2134" t="str">
            <v>00134</v>
          </cell>
          <cell r="U2134">
            <v>10.75</v>
          </cell>
          <cell r="V2134">
            <v>0</v>
          </cell>
          <cell r="W2134">
            <v>36433</v>
          </cell>
          <cell r="X2134">
            <v>15</v>
          </cell>
          <cell r="Y2134">
            <v>0</v>
          </cell>
          <cell r="Z2134">
            <v>4.9591430000000001</v>
          </cell>
          <cell r="AA2134">
            <v>0</v>
          </cell>
          <cell r="AB2134">
            <v>94147.67</v>
          </cell>
          <cell r="AC2134">
            <v>0</v>
          </cell>
          <cell r="AD2134">
            <v>401.39</v>
          </cell>
          <cell r="AE2134">
            <v>401.39</v>
          </cell>
          <cell r="AF2134">
            <v>0</v>
          </cell>
          <cell r="AG2134">
            <v>94549.06</v>
          </cell>
          <cell r="AH2134">
            <v>286.70999999999185</v>
          </cell>
          <cell r="AI2134">
            <v>0</v>
          </cell>
          <cell r="AJ2134">
            <v>0</v>
          </cell>
          <cell r="AK2134">
            <v>0</v>
          </cell>
        </row>
        <row r="2135">
          <cell r="R2135" t="str">
            <v>BNL</v>
          </cell>
          <cell r="S2135" t="str">
            <v>FINAME TJLP</v>
          </cell>
          <cell r="T2135" t="str">
            <v>00134</v>
          </cell>
          <cell r="U2135">
            <v>10.75</v>
          </cell>
          <cell r="V2135">
            <v>0</v>
          </cell>
          <cell r="W2135">
            <v>36448</v>
          </cell>
          <cell r="X2135">
            <v>15</v>
          </cell>
          <cell r="Y2135">
            <v>60</v>
          </cell>
          <cell r="Z2135">
            <v>4.9716449999999996</v>
          </cell>
          <cell r="AA2135">
            <v>0</v>
          </cell>
          <cell r="AB2135">
            <v>94385.02</v>
          </cell>
          <cell r="AC2135">
            <v>7260.39</v>
          </cell>
          <cell r="AD2135">
            <v>405.14</v>
          </cell>
          <cell r="AE2135">
            <v>806.53</v>
          </cell>
          <cell r="AF2135">
            <v>8066.91</v>
          </cell>
          <cell r="AG2135">
            <v>87124.63</v>
          </cell>
          <cell r="AH2135">
            <v>237.34000000001106</v>
          </cell>
          <cell r="AI2135">
            <v>0</v>
          </cell>
          <cell r="AJ2135">
            <v>0</v>
          </cell>
          <cell r="AK2135">
            <v>0</v>
          </cell>
        </row>
        <row r="2136">
          <cell r="R2136" t="str">
            <v>BNL</v>
          </cell>
          <cell r="S2136" t="str">
            <v>FINAME TJLP</v>
          </cell>
          <cell r="T2136" t="str">
            <v>00134</v>
          </cell>
          <cell r="U2136">
            <v>10.75</v>
          </cell>
          <cell r="V2136">
            <v>0</v>
          </cell>
          <cell r="W2136">
            <v>36464</v>
          </cell>
          <cell r="X2136">
            <v>16</v>
          </cell>
          <cell r="Y2136">
            <v>0</v>
          </cell>
          <cell r="Z2136">
            <v>4.9848129999999999</v>
          </cell>
          <cell r="AA2136">
            <v>0</v>
          </cell>
          <cell r="AB2136">
            <v>87355.39</v>
          </cell>
          <cell r="AC2136">
            <v>0</v>
          </cell>
          <cell r="AD2136">
            <v>397.32</v>
          </cell>
          <cell r="AE2136">
            <v>397.32</v>
          </cell>
          <cell r="AF2136">
            <v>0</v>
          </cell>
          <cell r="AG2136">
            <v>87752.71</v>
          </cell>
          <cell r="AH2136">
            <v>230.75999999999476</v>
          </cell>
          <cell r="AI2136">
            <v>0</v>
          </cell>
          <cell r="AJ2136">
            <v>0</v>
          </cell>
          <cell r="AK2136">
            <v>0</v>
          </cell>
        </row>
        <row r="2137">
          <cell r="R2137" t="str">
            <v>BNL</v>
          </cell>
          <cell r="S2137" t="str">
            <v>FINAME TJLP</v>
          </cell>
          <cell r="T2137" t="str">
            <v>00134</v>
          </cell>
          <cell r="U2137">
            <v>10.75</v>
          </cell>
          <cell r="V2137">
            <v>0</v>
          </cell>
          <cell r="W2137">
            <v>36479</v>
          </cell>
          <cell r="X2137">
            <v>14</v>
          </cell>
          <cell r="Y2137">
            <v>61</v>
          </cell>
          <cell r="Z2137">
            <v>4.9971889999999997</v>
          </cell>
          <cell r="AA2137">
            <v>0</v>
          </cell>
          <cell r="AB2137">
            <v>87572.27</v>
          </cell>
          <cell r="AC2137">
            <v>7297.69</v>
          </cell>
          <cell r="AD2137">
            <v>350.98999999999995</v>
          </cell>
          <cell r="AE2137">
            <v>748.31</v>
          </cell>
          <cell r="AF2137">
            <v>8046</v>
          </cell>
          <cell r="AG2137">
            <v>80274.58</v>
          </cell>
          <cell r="AH2137">
            <v>216.8799999999901</v>
          </cell>
          <cell r="AI2137">
            <v>0</v>
          </cell>
          <cell r="AJ2137">
            <v>0</v>
          </cell>
          <cell r="AK2137">
            <v>0</v>
          </cell>
        </row>
        <row r="2138">
          <cell r="R2138" t="str">
            <v>BNL</v>
          </cell>
          <cell r="S2138" t="str">
            <v>FINAME TJLP</v>
          </cell>
          <cell r="T2138" t="str">
            <v>00134</v>
          </cell>
          <cell r="U2138">
            <v>10.75</v>
          </cell>
          <cell r="V2138">
            <v>0</v>
          </cell>
          <cell r="W2138">
            <v>36494</v>
          </cell>
          <cell r="X2138">
            <v>15</v>
          </cell>
          <cell r="Y2138">
            <v>0</v>
          </cell>
          <cell r="Z2138">
            <v>5.0095960000000002</v>
          </cell>
          <cell r="AA2138">
            <v>0</v>
          </cell>
          <cell r="AB2138">
            <v>80473.89</v>
          </cell>
          <cell r="AC2138">
            <v>0</v>
          </cell>
          <cell r="AD2138">
            <v>343.1</v>
          </cell>
          <cell r="AE2138">
            <v>343.1</v>
          </cell>
          <cell r="AF2138">
            <v>0</v>
          </cell>
          <cell r="AG2138">
            <v>80816.98</v>
          </cell>
          <cell r="AH2138">
            <v>199.29999999998836</v>
          </cell>
          <cell r="AI2138">
            <v>0</v>
          </cell>
          <cell r="AJ2138">
            <v>0</v>
          </cell>
          <cell r="AK2138">
            <v>0</v>
          </cell>
        </row>
        <row r="2139">
          <cell r="R2139" t="str">
            <v>BNL</v>
          </cell>
          <cell r="S2139" t="str">
            <v>FINAME TJLP</v>
          </cell>
          <cell r="T2139" t="str">
            <v>00134</v>
          </cell>
          <cell r="U2139">
            <v>10.75</v>
          </cell>
          <cell r="V2139">
            <v>0</v>
          </cell>
          <cell r="W2139">
            <v>36509</v>
          </cell>
          <cell r="X2139">
            <v>15</v>
          </cell>
          <cell r="Y2139">
            <v>62</v>
          </cell>
          <cell r="Z2139">
            <v>5.0220339999999997</v>
          </cell>
          <cell r="AA2139">
            <v>0</v>
          </cell>
          <cell r="AB2139">
            <v>80673.69</v>
          </cell>
          <cell r="AC2139">
            <v>7333.97</v>
          </cell>
          <cell r="AD2139">
            <v>346.26</v>
          </cell>
          <cell r="AE2139">
            <v>689.36</v>
          </cell>
          <cell r="AF2139">
            <v>8023.33</v>
          </cell>
          <cell r="AG2139">
            <v>73339.72</v>
          </cell>
          <cell r="AH2139">
            <v>199.81000000001222</v>
          </cell>
          <cell r="AI2139">
            <v>0</v>
          </cell>
          <cell r="AJ2139">
            <v>0</v>
          </cell>
          <cell r="AK2139">
            <v>0</v>
          </cell>
        </row>
        <row r="2140">
          <cell r="R2140" t="str">
            <v>BNL</v>
          </cell>
          <cell r="S2140" t="str">
            <v>FINAME TJLP</v>
          </cell>
          <cell r="T2140" t="str">
            <v>00134</v>
          </cell>
          <cell r="U2140">
            <v>10.75</v>
          </cell>
          <cell r="V2140">
            <v>0</v>
          </cell>
          <cell r="W2140">
            <v>36525</v>
          </cell>
          <cell r="X2140">
            <v>16</v>
          </cell>
          <cell r="Y2140">
            <v>0</v>
          </cell>
          <cell r="Z2140">
            <v>5.0353349999999999</v>
          </cell>
          <cell r="AA2140">
            <v>0</v>
          </cell>
          <cell r="AB2140">
            <v>73533.960000000006</v>
          </cell>
          <cell r="AC2140">
            <v>0</v>
          </cell>
          <cell r="AD2140">
            <v>334.46</v>
          </cell>
          <cell r="AE2140">
            <v>334.46</v>
          </cell>
          <cell r="AF2140">
            <v>0</v>
          </cell>
          <cell r="AG2140">
            <v>73868.41</v>
          </cell>
          <cell r="AH2140">
            <v>194.22999999999593</v>
          </cell>
          <cell r="AI2140">
            <v>0</v>
          </cell>
          <cell r="AJ2140">
            <v>0</v>
          </cell>
          <cell r="AK2140">
            <v>0</v>
          </cell>
        </row>
        <row r="2141">
          <cell r="R2141" t="str">
            <v>BNL</v>
          </cell>
          <cell r="S2141" t="str">
            <v>FINAME TJLP</v>
          </cell>
          <cell r="T2141" t="str">
            <v>00134</v>
          </cell>
          <cell r="U2141">
            <v>10.75</v>
          </cell>
          <cell r="V2141">
            <v>0</v>
          </cell>
          <cell r="W2141">
            <v>36540</v>
          </cell>
          <cell r="X2141">
            <v>14</v>
          </cell>
          <cell r="Y2141">
            <v>63</v>
          </cell>
          <cell r="Z2141">
            <v>5.0469629999999999</v>
          </cell>
          <cell r="AA2141">
            <v>0</v>
          </cell>
          <cell r="AB2141">
            <v>73703.77</v>
          </cell>
          <cell r="AC2141">
            <v>7370.38</v>
          </cell>
          <cell r="AD2141">
            <v>295.33999999999997</v>
          </cell>
          <cell r="AE2141">
            <v>629.79999999999995</v>
          </cell>
          <cell r="AF2141">
            <v>8000.18</v>
          </cell>
          <cell r="AG2141">
            <v>66333.39</v>
          </cell>
          <cell r="AH2141">
            <v>169.82000000000698</v>
          </cell>
          <cell r="AI2141">
            <v>0</v>
          </cell>
          <cell r="AJ2141">
            <v>0</v>
          </cell>
          <cell r="AK2141">
            <v>0</v>
          </cell>
        </row>
        <row r="2142">
          <cell r="R2142" t="str">
            <v>BNL</v>
          </cell>
          <cell r="S2142" t="str">
            <v>FINAME TJLP</v>
          </cell>
          <cell r="T2142" t="str">
            <v>00134</v>
          </cell>
          <cell r="U2142">
            <v>10.75</v>
          </cell>
          <cell r="V2142">
            <v>0</v>
          </cell>
          <cell r="W2142">
            <v>36556</v>
          </cell>
          <cell r="X2142">
            <v>16</v>
          </cell>
          <cell r="Y2142">
            <v>0</v>
          </cell>
          <cell r="Z2142">
            <v>5.059329</v>
          </cell>
          <cell r="AA2142">
            <v>0</v>
          </cell>
          <cell r="AB2142">
            <v>66495.92</v>
          </cell>
          <cell r="AC2142">
            <v>0</v>
          </cell>
          <cell r="AD2142">
            <v>302.44</v>
          </cell>
          <cell r="AE2142">
            <v>302.44</v>
          </cell>
          <cell r="AF2142">
            <v>0</v>
          </cell>
          <cell r="AG2142">
            <v>66798.36</v>
          </cell>
          <cell r="AH2142">
            <v>162.52999999999884</v>
          </cell>
          <cell r="AI2142">
            <v>0</v>
          </cell>
          <cell r="AJ2142">
            <v>0</v>
          </cell>
          <cell r="AK2142">
            <v>0</v>
          </cell>
        </row>
        <row r="2143">
          <cell r="R2143" t="str">
            <v>BNL</v>
          </cell>
          <cell r="S2143" t="str">
            <v>FINAME TJLP</v>
          </cell>
          <cell r="T2143" t="str">
            <v>00134</v>
          </cell>
          <cell r="U2143">
            <v>10.75</v>
          </cell>
          <cell r="V2143">
            <v>0</v>
          </cell>
          <cell r="W2143">
            <v>36571</v>
          </cell>
          <cell r="X2143">
            <v>14</v>
          </cell>
          <cell r="Y2143">
            <v>64</v>
          </cell>
          <cell r="Z2143">
            <v>5.0709489999999997</v>
          </cell>
          <cell r="AA2143">
            <v>0</v>
          </cell>
          <cell r="AB2143">
            <v>66648.639999999999</v>
          </cell>
          <cell r="AC2143">
            <v>7405.41</v>
          </cell>
          <cell r="AD2143">
            <v>267.08</v>
          </cell>
          <cell r="AE2143">
            <v>569.52</v>
          </cell>
          <cell r="AF2143">
            <v>7974.92</v>
          </cell>
          <cell r="AG2143">
            <v>59243.24</v>
          </cell>
          <cell r="AH2143">
            <v>152.72000000000116</v>
          </cell>
          <cell r="AI2143">
            <v>0</v>
          </cell>
          <cell r="AJ2143">
            <v>0</v>
          </cell>
          <cell r="AK2143">
            <v>0</v>
          </cell>
        </row>
        <row r="2144">
          <cell r="R2144" t="str">
            <v>BNL</v>
          </cell>
          <cell r="S2144" t="str">
            <v>FINAME TJLP</v>
          </cell>
          <cell r="T2144" t="str">
            <v>00134</v>
          </cell>
          <cell r="U2144">
            <v>10.75</v>
          </cell>
          <cell r="V2144">
            <v>0</v>
          </cell>
          <cell r="W2144">
            <v>36585</v>
          </cell>
          <cell r="X2144">
            <v>14</v>
          </cell>
          <cell r="Y2144">
            <v>0</v>
          </cell>
          <cell r="Z2144">
            <v>5.0818180000000002</v>
          </cell>
          <cell r="AA2144">
            <v>0</v>
          </cell>
          <cell r="AB2144">
            <v>59370.22</v>
          </cell>
          <cell r="AC2144">
            <v>0</v>
          </cell>
          <cell r="AD2144">
            <v>236.21</v>
          </cell>
          <cell r="AE2144">
            <v>236.21</v>
          </cell>
          <cell r="AF2144">
            <v>0</v>
          </cell>
          <cell r="AG2144">
            <v>59606.43</v>
          </cell>
          <cell r="AH2144">
            <v>126.9800000000032</v>
          </cell>
          <cell r="AI2144">
            <v>0</v>
          </cell>
          <cell r="AJ2144">
            <v>0</v>
          </cell>
          <cell r="AK2144">
            <v>0</v>
          </cell>
        </row>
        <row r="2145">
          <cell r="R2145" t="str">
            <v>BNL</v>
          </cell>
          <cell r="S2145" t="str">
            <v>FINAME TJLP</v>
          </cell>
          <cell r="T2145" t="str">
            <v>00134</v>
          </cell>
          <cell r="U2145">
            <v>10.75</v>
          </cell>
          <cell r="V2145">
            <v>0</v>
          </cell>
          <cell r="W2145">
            <v>36600</v>
          </cell>
          <cell r="X2145">
            <v>16</v>
          </cell>
          <cell r="Y2145">
            <v>65</v>
          </cell>
          <cell r="Z2145">
            <v>5.0934900000000001</v>
          </cell>
          <cell r="AA2145">
            <v>0</v>
          </cell>
          <cell r="AB2145">
            <v>59506.58</v>
          </cell>
          <cell r="AC2145">
            <v>7438.32</v>
          </cell>
          <cell r="AD2145">
            <v>272.27999999999997</v>
          </cell>
          <cell r="AE2145">
            <v>508.49</v>
          </cell>
          <cell r="AF2145">
            <v>7946.81</v>
          </cell>
          <cell r="AG2145">
            <v>52068.26</v>
          </cell>
          <cell r="AH2145">
            <v>136.36000000000058</v>
          </cell>
          <cell r="AI2145">
            <v>0</v>
          </cell>
          <cell r="AJ2145">
            <v>0</v>
          </cell>
          <cell r="AK2145">
            <v>0</v>
          </cell>
        </row>
        <row r="2146">
          <cell r="R2146" t="str">
            <v>BNL</v>
          </cell>
          <cell r="S2146" t="str">
            <v>FINAME TJLP</v>
          </cell>
          <cell r="T2146" t="str">
            <v>00134</v>
          </cell>
          <cell r="U2146">
            <v>10.75</v>
          </cell>
          <cell r="V2146">
            <v>0</v>
          </cell>
          <cell r="W2146">
            <v>36616</v>
          </cell>
          <cell r="X2146">
            <v>16</v>
          </cell>
          <cell r="Y2146">
            <v>0</v>
          </cell>
          <cell r="Z2146">
            <v>5.1059700000000001</v>
          </cell>
          <cell r="AA2146">
            <v>0</v>
          </cell>
          <cell r="AB2146">
            <v>52195.83</v>
          </cell>
          <cell r="AC2146">
            <v>0</v>
          </cell>
          <cell r="AD2146">
            <v>237.4</v>
          </cell>
          <cell r="AE2146">
            <v>237.4</v>
          </cell>
          <cell r="AF2146">
            <v>0</v>
          </cell>
          <cell r="AG2146">
            <v>52433.24</v>
          </cell>
          <cell r="AH2146">
            <v>127.57999999999447</v>
          </cell>
          <cell r="AI2146">
            <v>0</v>
          </cell>
          <cell r="AJ2146">
            <v>0</v>
          </cell>
          <cell r="AK2146">
            <v>0</v>
          </cell>
        </row>
        <row r="2147">
          <cell r="R2147" t="str">
            <v>BNL</v>
          </cell>
          <cell r="S2147" t="str">
            <v>FINAME TJLP</v>
          </cell>
          <cell r="T2147" t="str">
            <v>00134</v>
          </cell>
          <cell r="U2147">
            <v>10.75</v>
          </cell>
          <cell r="V2147">
            <v>0</v>
          </cell>
          <cell r="W2147">
            <v>36631</v>
          </cell>
          <cell r="X2147">
            <v>14</v>
          </cell>
          <cell r="Y2147">
            <v>66</v>
          </cell>
          <cell r="Z2147">
            <v>5.1159119999999998</v>
          </cell>
          <cell r="AA2147">
            <v>0</v>
          </cell>
          <cell r="AB2147">
            <v>52297.47</v>
          </cell>
          <cell r="AC2147">
            <v>7471.07</v>
          </cell>
          <cell r="AD2147">
            <v>209.48999999999998</v>
          </cell>
          <cell r="AE2147">
            <v>446.89</v>
          </cell>
          <cell r="AF2147">
            <v>7917.95</v>
          </cell>
          <cell r="AG2147">
            <v>44826.400000000001</v>
          </cell>
          <cell r="AH2147">
            <v>101.62000000000262</v>
          </cell>
          <cell r="AI2147">
            <v>0</v>
          </cell>
          <cell r="AJ2147">
            <v>0</v>
          </cell>
          <cell r="AK2147">
            <v>0</v>
          </cell>
        </row>
        <row r="2148">
          <cell r="R2148" t="str">
            <v>BNL</v>
          </cell>
          <cell r="S2148" t="str">
            <v>FINAME TJLP</v>
          </cell>
          <cell r="T2148" t="str">
            <v>00134</v>
          </cell>
          <cell r="U2148">
            <v>10.75</v>
          </cell>
          <cell r="V2148">
            <v>0</v>
          </cell>
          <cell r="W2148">
            <v>36646</v>
          </cell>
          <cell r="X2148">
            <v>15</v>
          </cell>
          <cell r="Y2148">
            <v>0</v>
          </cell>
          <cell r="Z2148">
            <v>5.1257469999999996</v>
          </cell>
          <cell r="AA2148">
            <v>0</v>
          </cell>
          <cell r="AB2148">
            <v>44912.57</v>
          </cell>
          <cell r="AC2148">
            <v>0</v>
          </cell>
          <cell r="AD2148">
            <v>191.48</v>
          </cell>
          <cell r="AE2148">
            <v>191.48</v>
          </cell>
          <cell r="AF2148">
            <v>0</v>
          </cell>
          <cell r="AG2148">
            <v>45104.05</v>
          </cell>
          <cell r="AH2148">
            <v>86.169999999998254</v>
          </cell>
          <cell r="AI2148">
            <v>0</v>
          </cell>
          <cell r="AJ2148">
            <v>0</v>
          </cell>
          <cell r="AK2148">
            <v>0</v>
          </cell>
        </row>
        <row r="2149">
          <cell r="R2149" t="str">
            <v>BNL</v>
          </cell>
          <cell r="S2149" t="str">
            <v>FINAME TJLP</v>
          </cell>
          <cell r="T2149" t="str">
            <v>00134</v>
          </cell>
          <cell r="U2149">
            <v>10.75</v>
          </cell>
          <cell r="V2149">
            <v>0</v>
          </cell>
          <cell r="W2149">
            <v>36661</v>
          </cell>
          <cell r="X2149">
            <v>15</v>
          </cell>
          <cell r="Y2149">
            <v>67</v>
          </cell>
          <cell r="Z2149">
            <v>5.1356000000000002</v>
          </cell>
          <cell r="AA2149">
            <v>0</v>
          </cell>
          <cell r="AB2149">
            <v>44998.91</v>
          </cell>
          <cell r="AC2149">
            <v>7499.82</v>
          </cell>
          <cell r="AD2149">
            <v>193.04</v>
          </cell>
          <cell r="AE2149">
            <v>384.52</v>
          </cell>
          <cell r="AF2149">
            <v>7884.34</v>
          </cell>
          <cell r="AG2149">
            <v>37499.089999999997</v>
          </cell>
          <cell r="AH2149">
            <v>86.339999999989232</v>
          </cell>
          <cell r="AI2149">
            <v>0</v>
          </cell>
          <cell r="AJ2149">
            <v>0</v>
          </cell>
          <cell r="AK2149">
            <v>0</v>
          </cell>
        </row>
        <row r="2150">
          <cell r="R2150" t="str">
            <v>BNL</v>
          </cell>
          <cell r="S2150" t="str">
            <v>FINAME TJLP</v>
          </cell>
          <cell r="T2150" t="str">
            <v>00134</v>
          </cell>
          <cell r="U2150">
            <v>10.75</v>
          </cell>
          <cell r="V2150">
            <v>0</v>
          </cell>
          <cell r="W2150">
            <v>36677</v>
          </cell>
          <cell r="X2150">
            <v>16</v>
          </cell>
          <cell r="Y2150">
            <v>0</v>
          </cell>
          <cell r="Z2150">
            <v>5.1461309999999996</v>
          </cell>
          <cell r="AA2150">
            <v>0</v>
          </cell>
          <cell r="AB2150">
            <v>37575.980000000003</v>
          </cell>
          <cell r="AC2150">
            <v>0</v>
          </cell>
          <cell r="AD2150">
            <v>170.91</v>
          </cell>
          <cell r="AE2150">
            <v>170.91</v>
          </cell>
          <cell r="AF2150">
            <v>0</v>
          </cell>
          <cell r="AG2150">
            <v>37746.89</v>
          </cell>
          <cell r="AH2150">
            <v>76.889999999999418</v>
          </cell>
          <cell r="AI2150">
            <v>0</v>
          </cell>
          <cell r="AJ2150">
            <v>0</v>
          </cell>
          <cell r="AK2150">
            <v>0</v>
          </cell>
        </row>
        <row r="2151">
          <cell r="R2151" t="str">
            <v>BNL</v>
          </cell>
          <cell r="S2151" t="str">
            <v>FINAME TJLP</v>
          </cell>
          <cell r="T2151" t="str">
            <v>00134</v>
          </cell>
          <cell r="U2151">
            <v>10.75</v>
          </cell>
          <cell r="V2151">
            <v>0</v>
          </cell>
          <cell r="W2151">
            <v>36692</v>
          </cell>
          <cell r="X2151">
            <v>14</v>
          </cell>
          <cell r="Y2151">
            <v>68</v>
          </cell>
          <cell r="Z2151">
            <v>5.1560240000000004</v>
          </cell>
          <cell r="AA2151">
            <v>0</v>
          </cell>
          <cell r="AB2151">
            <v>37648.22</v>
          </cell>
          <cell r="AC2151">
            <v>7529.65</v>
          </cell>
          <cell r="AD2151">
            <v>150.79999999999998</v>
          </cell>
          <cell r="AE2151">
            <v>321.70999999999998</v>
          </cell>
          <cell r="AF2151">
            <v>7851.35</v>
          </cell>
          <cell r="AG2151">
            <v>30118.57</v>
          </cell>
          <cell r="AH2151">
            <v>72.229999999995925</v>
          </cell>
          <cell r="AI2151">
            <v>0</v>
          </cell>
          <cell r="AJ2151">
            <v>0</v>
          </cell>
          <cell r="AK2151">
            <v>0</v>
          </cell>
        </row>
        <row r="2152">
          <cell r="R2152" t="str">
            <v>BNL</v>
          </cell>
          <cell r="S2152" t="str">
            <v>FINAME TJLP</v>
          </cell>
          <cell r="T2152" t="str">
            <v>00134</v>
          </cell>
          <cell r="U2152">
            <v>10.75</v>
          </cell>
          <cell r="V2152">
            <v>0</v>
          </cell>
          <cell r="W2152">
            <v>36707</v>
          </cell>
          <cell r="X2152">
            <v>15</v>
          </cell>
          <cell r="Y2152">
            <v>0</v>
          </cell>
          <cell r="Z2152">
            <v>5.1659350000000002</v>
          </cell>
          <cell r="AA2152">
            <v>0</v>
          </cell>
          <cell r="AB2152">
            <v>30176.47</v>
          </cell>
          <cell r="AC2152">
            <v>0</v>
          </cell>
          <cell r="AD2152">
            <v>128.66</v>
          </cell>
          <cell r="AE2152">
            <v>128.66</v>
          </cell>
          <cell r="AF2152">
            <v>0</v>
          </cell>
          <cell r="AG2152">
            <v>30305.119999999999</v>
          </cell>
          <cell r="AH2152">
            <v>57.889999999999418</v>
          </cell>
          <cell r="AI2152">
            <v>0</v>
          </cell>
          <cell r="AJ2152">
            <v>0</v>
          </cell>
          <cell r="AK2152">
            <v>0</v>
          </cell>
        </row>
        <row r="2153">
          <cell r="R2153" t="str">
            <v>BNL</v>
          </cell>
          <cell r="S2153" t="str">
            <v>FINAME TJLP</v>
          </cell>
          <cell r="T2153" t="str">
            <v>00134</v>
          </cell>
          <cell r="U2153">
            <v>10.75</v>
          </cell>
          <cell r="V2153">
            <v>0</v>
          </cell>
          <cell r="W2153">
            <v>36722</v>
          </cell>
          <cell r="X2153">
            <v>15</v>
          </cell>
          <cell r="Y2153">
            <v>69</v>
          </cell>
          <cell r="Z2153">
            <v>5.1745010000000002</v>
          </cell>
          <cell r="AA2153">
            <v>0</v>
          </cell>
          <cell r="AB2153">
            <v>30226.5</v>
          </cell>
          <cell r="AC2153">
            <v>7556.63</v>
          </cell>
          <cell r="AD2153">
            <v>129.63000000000002</v>
          </cell>
          <cell r="AE2153">
            <v>258.29000000000002</v>
          </cell>
          <cell r="AF2153">
            <v>7814.92</v>
          </cell>
          <cell r="AG2153">
            <v>22669.87</v>
          </cell>
          <cell r="AH2153">
            <v>50.040000000000873</v>
          </cell>
          <cell r="AI2153">
            <v>0</v>
          </cell>
          <cell r="AJ2153">
            <v>0</v>
          </cell>
          <cell r="AK2153">
            <v>0</v>
          </cell>
        </row>
        <row r="2154">
          <cell r="R2154" t="str">
            <v>BNL</v>
          </cell>
          <cell r="S2154" t="str">
            <v>FINAME TJLP</v>
          </cell>
          <cell r="T2154" t="str">
            <v>00134</v>
          </cell>
          <cell r="U2154">
            <v>10.75</v>
          </cell>
          <cell r="V2154">
            <v>0</v>
          </cell>
          <cell r="W2154">
            <v>36738</v>
          </cell>
          <cell r="X2154">
            <v>16</v>
          </cell>
          <cell r="Y2154">
            <v>0</v>
          </cell>
          <cell r="Z2154">
            <v>5.1835500000000003</v>
          </cell>
          <cell r="AA2154">
            <v>0</v>
          </cell>
          <cell r="AB2154">
            <v>22709.52</v>
          </cell>
          <cell r="AC2154">
            <v>0</v>
          </cell>
          <cell r="AD2154">
            <v>103.29</v>
          </cell>
          <cell r="AE2154">
            <v>103.29</v>
          </cell>
          <cell r="AF2154">
            <v>0</v>
          </cell>
          <cell r="AG2154">
            <v>22812.81</v>
          </cell>
          <cell r="AH2154">
            <v>39.650000000001455</v>
          </cell>
          <cell r="AI2154">
            <v>0</v>
          </cell>
          <cell r="AJ2154">
            <v>0</v>
          </cell>
          <cell r="AK2154">
            <v>0</v>
          </cell>
        </row>
        <row r="2155">
          <cell r="R2155" t="str">
            <v>BNL</v>
          </cell>
          <cell r="S2155" t="str">
            <v>FINAME TJLP</v>
          </cell>
          <cell r="T2155" t="str">
            <v>00134</v>
          </cell>
          <cell r="U2155">
            <v>10.75</v>
          </cell>
          <cell r="V2155">
            <v>0</v>
          </cell>
          <cell r="W2155">
            <v>36753</v>
          </cell>
          <cell r="X2155">
            <v>14</v>
          </cell>
          <cell r="Y2155">
            <v>70</v>
          </cell>
          <cell r="Z2155">
            <v>5.1920469999999996</v>
          </cell>
          <cell r="AA2155">
            <v>0</v>
          </cell>
          <cell r="AB2155">
            <v>22746.74</v>
          </cell>
          <cell r="AC2155">
            <v>7582.25</v>
          </cell>
          <cell r="AD2155">
            <v>91.08</v>
          </cell>
          <cell r="AE2155">
            <v>194.37</v>
          </cell>
          <cell r="AF2155">
            <v>7776.63</v>
          </cell>
          <cell r="AG2155">
            <v>15164.49</v>
          </cell>
          <cell r="AH2155">
            <v>37.229999999995925</v>
          </cell>
          <cell r="AI2155">
            <v>0</v>
          </cell>
          <cell r="AJ2155">
            <v>0</v>
          </cell>
          <cell r="AK2155">
            <v>0</v>
          </cell>
        </row>
        <row r="2156">
          <cell r="R2156" t="str">
            <v>BNL</v>
          </cell>
          <cell r="S2156" t="str">
            <v>FINAME TJLP</v>
          </cell>
          <cell r="T2156" t="str">
            <v>00134</v>
          </cell>
          <cell r="U2156">
            <v>10.75</v>
          </cell>
          <cell r="V2156">
            <v>0</v>
          </cell>
          <cell r="W2156">
            <v>36769</v>
          </cell>
          <cell r="X2156">
            <v>16</v>
          </cell>
          <cell r="Y2156">
            <v>0</v>
          </cell>
          <cell r="Z2156">
            <v>5.2011269999999996</v>
          </cell>
          <cell r="AA2156">
            <v>0</v>
          </cell>
          <cell r="AB2156">
            <v>15191.01</v>
          </cell>
          <cell r="AC2156">
            <v>0</v>
          </cell>
          <cell r="AD2156">
            <v>69.09</v>
          </cell>
          <cell r="AE2156">
            <v>69.09</v>
          </cell>
          <cell r="AF2156">
            <v>0</v>
          </cell>
          <cell r="AG2156">
            <v>15260.1</v>
          </cell>
          <cell r="AH2156">
            <v>26.520000000000437</v>
          </cell>
          <cell r="AI2156">
            <v>0</v>
          </cell>
          <cell r="AJ2156">
            <v>0</v>
          </cell>
          <cell r="AK2156">
            <v>0</v>
          </cell>
        </row>
        <row r="2157">
          <cell r="R2157" t="str">
            <v>BNL</v>
          </cell>
          <cell r="S2157" t="str">
            <v>FINAME TJLP</v>
          </cell>
          <cell r="T2157" t="str">
            <v>00134</v>
          </cell>
          <cell r="U2157">
            <v>10.75</v>
          </cell>
          <cell r="V2157">
            <v>0</v>
          </cell>
          <cell r="W2157">
            <v>36784</v>
          </cell>
          <cell r="X2157">
            <v>14</v>
          </cell>
          <cell r="Y2157">
            <v>71</v>
          </cell>
          <cell r="Z2157">
            <v>5.2096530000000003</v>
          </cell>
          <cell r="AA2157">
            <v>0</v>
          </cell>
          <cell r="AB2157">
            <v>15215.91</v>
          </cell>
          <cell r="AC2157">
            <v>7607.96</v>
          </cell>
          <cell r="AD2157">
            <v>60.930000000000007</v>
          </cell>
          <cell r="AE2157">
            <v>130.02000000000001</v>
          </cell>
          <cell r="AF2157">
            <v>7737.98</v>
          </cell>
          <cell r="AG2157">
            <v>7607.95</v>
          </cell>
          <cell r="AH2157">
            <v>24.899999999999636</v>
          </cell>
          <cell r="AI2157">
            <v>0</v>
          </cell>
          <cell r="AJ2157">
            <v>0</v>
          </cell>
          <cell r="AK2157">
            <v>0</v>
          </cell>
        </row>
        <row r="2158">
          <cell r="R2158" t="str">
            <v>BNL</v>
          </cell>
          <cell r="S2158" t="str">
            <v>FINAME TJLP</v>
          </cell>
          <cell r="T2158" t="str">
            <v>00134</v>
          </cell>
          <cell r="U2158">
            <v>10.75</v>
          </cell>
          <cell r="V2158">
            <v>0</v>
          </cell>
          <cell r="W2158">
            <v>36799</v>
          </cell>
          <cell r="X2158">
            <v>15</v>
          </cell>
          <cell r="Y2158">
            <v>0</v>
          </cell>
          <cell r="Z2158">
            <v>5.2181930000000003</v>
          </cell>
          <cell r="AA2158">
            <v>0</v>
          </cell>
          <cell r="AB2158">
            <v>7620.42</v>
          </cell>
          <cell r="AC2158">
            <v>0</v>
          </cell>
          <cell r="AD2158">
            <v>32.49</v>
          </cell>
          <cell r="AE2158">
            <v>32.49</v>
          </cell>
          <cell r="AF2158">
            <v>0</v>
          </cell>
          <cell r="AG2158">
            <v>7652.91</v>
          </cell>
          <cell r="AH2158">
            <v>12.470000000000255</v>
          </cell>
          <cell r="AI2158">
            <v>0</v>
          </cell>
          <cell r="AJ2158">
            <v>0</v>
          </cell>
          <cell r="AK2158">
            <v>0</v>
          </cell>
        </row>
        <row r="2159">
          <cell r="R2159" t="str">
            <v>BNL</v>
          </cell>
          <cell r="S2159" t="str">
            <v>FINAME TJLP</v>
          </cell>
          <cell r="T2159" t="str">
            <v>00134</v>
          </cell>
          <cell r="U2159">
            <v>10.75</v>
          </cell>
          <cell r="V2159">
            <v>0</v>
          </cell>
          <cell r="W2159">
            <v>36814</v>
          </cell>
          <cell r="X2159">
            <v>15</v>
          </cell>
          <cell r="Y2159">
            <v>72</v>
          </cell>
          <cell r="Z2159">
            <v>5.2258240000000002</v>
          </cell>
          <cell r="AA2159">
            <v>0</v>
          </cell>
          <cell r="AB2159">
            <v>7631.56</v>
          </cell>
          <cell r="AC2159">
            <v>7631.56</v>
          </cell>
          <cell r="AD2159">
            <v>32.719999999999992</v>
          </cell>
          <cell r="AE2159">
            <v>65.209999999999994</v>
          </cell>
          <cell r="AF2159">
            <v>7696.78</v>
          </cell>
          <cell r="AG2159">
            <v>0</v>
          </cell>
          <cell r="AH2159">
            <v>11.149999999999636</v>
          </cell>
          <cell r="AI2159">
            <v>0</v>
          </cell>
          <cell r="AJ2159">
            <v>0</v>
          </cell>
          <cell r="AK2159">
            <v>0</v>
          </cell>
        </row>
        <row r="2160">
          <cell r="S2160" t="str">
            <v>T O T A I S  EM  R$</v>
          </cell>
          <cell r="AC2160">
            <v>428232.27999999991</v>
          </cell>
          <cell r="AD2160">
            <v>114301.18</v>
          </cell>
          <cell r="AF2160">
            <v>542533.37</v>
          </cell>
          <cell r="AH2160">
            <v>84546.1</v>
          </cell>
        </row>
        <row r="2162">
          <cell r="R2162" t="str">
            <v>CELPAV</v>
          </cell>
          <cell r="S2162" t="str">
            <v>JAC</v>
          </cell>
          <cell r="T2162" t="str">
            <v>FINANCIAMENTO INTERNO</v>
          </cell>
          <cell r="AB2162" t="str">
            <v>FINAME</v>
          </cell>
        </row>
        <row r="2163">
          <cell r="R2163" t="str">
            <v>EMPRESA:</v>
          </cell>
          <cell r="S2163">
            <v>300</v>
          </cell>
          <cell r="T2163" t="str">
            <v>UNIDADE:</v>
          </cell>
          <cell r="U2163">
            <v>310</v>
          </cell>
          <cell r="V2163" t="str">
            <v>TIPO REG:</v>
          </cell>
          <cell r="W2163">
            <v>1</v>
          </cell>
          <cell r="Z2163" t="str">
            <v>MOEDA :</v>
          </cell>
          <cell r="AA2163" t="str">
            <v>BRL</v>
          </cell>
          <cell r="AC2163" t="str">
            <v>COD. CLIENTE/FORNECEDOR:</v>
          </cell>
          <cell r="AD2163">
            <v>0</v>
          </cell>
          <cell r="AE2163" t="str">
            <v>DATA INICIAL:</v>
          </cell>
          <cell r="AF2163">
            <v>34689</v>
          </cell>
          <cell r="AG2163" t="str">
            <v>VENCIMENTO:</v>
          </cell>
          <cell r="AH2163">
            <v>36448</v>
          </cell>
        </row>
        <row r="2164">
          <cell r="R2164" t="str">
            <v>INSTITUIÇÃO</v>
          </cell>
          <cell r="S2164" t="str">
            <v>TIPO FINANC.</v>
          </cell>
          <cell r="T2164" t="str">
            <v>Nº P.A.C.</v>
          </cell>
          <cell r="U2164" t="str">
            <v>Juros (%) a.a.</v>
          </cell>
          <cell r="V2164" t="str">
            <v>Spread (%) a.a.</v>
          </cell>
          <cell r="W2164" t="str">
            <v>Data Movimento</v>
          </cell>
          <cell r="X2164" t="str">
            <v>Nº Dias</v>
          </cell>
          <cell r="Y2164" t="str">
            <v>Parc</v>
          </cell>
          <cell r="Z2164" t="str">
            <v>Cotação da URTJ15</v>
          </cell>
          <cell r="AA2164" t="str">
            <v>Liberações         R$</v>
          </cell>
          <cell r="AB2164" t="str">
            <v>Saldo Principal    R$</v>
          </cell>
          <cell r="AC2164" t="str">
            <v>Amortização      R$</v>
          </cell>
          <cell r="AD2164" t="str">
            <v>Juros no Periodo  R$</v>
          </cell>
          <cell r="AE2164" t="str">
            <v>Juros Acumulados R$</v>
          </cell>
          <cell r="AF2164" t="str">
            <v>Pagto. Parcela          R$</v>
          </cell>
          <cell r="AG2164" t="str">
            <v>Saldo Devedor      R$</v>
          </cell>
          <cell r="AH2164" t="str">
            <v>Correc. Monet. R$</v>
          </cell>
          <cell r="AI2164" t="str">
            <v>CP</v>
          </cell>
          <cell r="AJ2164" t="str">
            <v>LP</v>
          </cell>
          <cell r="AK2164" t="str">
            <v>Transf. LP/CP</v>
          </cell>
        </row>
        <row r="2165">
          <cell r="R2165" t="str">
            <v>BNL</v>
          </cell>
          <cell r="S2165" t="str">
            <v>FINAME TJLP</v>
          </cell>
          <cell r="T2165" t="str">
            <v>00137</v>
          </cell>
          <cell r="U2165">
            <v>10.75</v>
          </cell>
          <cell r="V2165">
            <v>0</v>
          </cell>
          <cell r="W2165">
            <v>34380</v>
          </cell>
          <cell r="X2165">
            <v>0</v>
          </cell>
          <cell r="Y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0</v>
          </cell>
          <cell r="AE2165">
            <v>0</v>
          </cell>
          <cell r="AF2165">
            <v>0</v>
          </cell>
          <cell r="AG2165">
            <v>0</v>
          </cell>
          <cell r="AH2165">
            <v>0</v>
          </cell>
        </row>
        <row r="2166">
          <cell r="R2166" t="str">
            <v>BNL</v>
          </cell>
          <cell r="S2166" t="str">
            <v>FINAME TJLP</v>
          </cell>
          <cell r="T2166" t="str">
            <v>00137</v>
          </cell>
          <cell r="U2166">
            <v>10.75</v>
          </cell>
          <cell r="V2166">
            <v>0</v>
          </cell>
          <cell r="W2166">
            <v>34380</v>
          </cell>
          <cell r="X2166">
            <v>0</v>
          </cell>
          <cell r="Y2166">
            <v>1</v>
          </cell>
          <cell r="AA2166">
            <v>0</v>
          </cell>
          <cell r="AB2166">
            <v>0</v>
          </cell>
          <cell r="AC2166">
            <v>0</v>
          </cell>
          <cell r="AD2166">
            <v>0</v>
          </cell>
          <cell r="AE2166">
            <v>0</v>
          </cell>
          <cell r="AF2166">
            <v>0</v>
          </cell>
          <cell r="AG2166">
            <v>0</v>
          </cell>
          <cell r="AH2166">
            <v>0</v>
          </cell>
        </row>
        <row r="2167">
          <cell r="R2167" t="str">
            <v>BNL</v>
          </cell>
          <cell r="S2167" t="str">
            <v>FINAME TJLP</v>
          </cell>
          <cell r="T2167" t="str">
            <v>00137</v>
          </cell>
          <cell r="U2167">
            <v>10.75</v>
          </cell>
          <cell r="V2167">
            <v>0</v>
          </cell>
          <cell r="W2167">
            <v>34469</v>
          </cell>
          <cell r="X2167">
            <v>90</v>
          </cell>
          <cell r="Y2167">
            <v>2</v>
          </cell>
          <cell r="AA2167">
            <v>0</v>
          </cell>
          <cell r="AB2167">
            <v>0</v>
          </cell>
          <cell r="AC2167">
            <v>0</v>
          </cell>
          <cell r="AD2167">
            <v>0</v>
          </cell>
          <cell r="AE2167">
            <v>0</v>
          </cell>
          <cell r="AF2167">
            <v>0</v>
          </cell>
          <cell r="AG2167">
            <v>0</v>
          </cell>
          <cell r="AH2167">
            <v>0</v>
          </cell>
        </row>
        <row r="2168">
          <cell r="R2168" t="str">
            <v>BNL</v>
          </cell>
          <cell r="S2168" t="str">
            <v>FINAME TJLP</v>
          </cell>
          <cell r="T2168" t="str">
            <v>00137</v>
          </cell>
          <cell r="U2168">
            <v>10.75</v>
          </cell>
          <cell r="V2168">
            <v>0</v>
          </cell>
          <cell r="W2168">
            <v>34561</v>
          </cell>
          <cell r="X2168">
            <v>90</v>
          </cell>
          <cell r="Y2168">
            <v>3</v>
          </cell>
          <cell r="AA2168">
            <v>0</v>
          </cell>
          <cell r="AB2168">
            <v>0</v>
          </cell>
          <cell r="AC2168">
            <v>0</v>
          </cell>
          <cell r="AD2168">
            <v>0</v>
          </cell>
          <cell r="AE2168">
            <v>0</v>
          </cell>
          <cell r="AF2168">
            <v>0</v>
          </cell>
          <cell r="AG2168">
            <v>0</v>
          </cell>
          <cell r="AH2168">
            <v>0</v>
          </cell>
        </row>
        <row r="2169">
          <cell r="R2169" t="str">
            <v>BNL</v>
          </cell>
          <cell r="S2169" t="str">
            <v>FINAME TJLP</v>
          </cell>
          <cell r="T2169" t="str">
            <v>00137</v>
          </cell>
          <cell r="U2169">
            <v>10.75</v>
          </cell>
          <cell r="V2169">
            <v>0</v>
          </cell>
          <cell r="W2169">
            <v>34653</v>
          </cell>
          <cell r="X2169">
            <v>90</v>
          </cell>
          <cell r="Y2169">
            <v>4</v>
          </cell>
          <cell r="AA2169">
            <v>0</v>
          </cell>
          <cell r="AB2169">
            <v>0</v>
          </cell>
          <cell r="AC2169">
            <v>0</v>
          </cell>
          <cell r="AD2169">
            <v>0</v>
          </cell>
          <cell r="AE2169">
            <v>0</v>
          </cell>
          <cell r="AF2169">
            <v>0</v>
          </cell>
          <cell r="AG2169">
            <v>0</v>
          </cell>
          <cell r="AH2169">
            <v>0</v>
          </cell>
        </row>
        <row r="2170">
          <cell r="R2170" t="str">
            <v>BNL</v>
          </cell>
          <cell r="S2170" t="str">
            <v>FINAME TJLP</v>
          </cell>
          <cell r="T2170" t="str">
            <v>00137</v>
          </cell>
          <cell r="U2170">
            <v>10.75</v>
          </cell>
          <cell r="V2170">
            <v>0</v>
          </cell>
          <cell r="W2170">
            <v>34745</v>
          </cell>
          <cell r="X2170">
            <v>90</v>
          </cell>
          <cell r="Y2170">
            <v>5</v>
          </cell>
          <cell r="AA2170">
            <v>0</v>
          </cell>
          <cell r="AB2170">
            <v>0</v>
          </cell>
          <cell r="AC2170">
            <v>0</v>
          </cell>
          <cell r="AD2170">
            <v>0</v>
          </cell>
          <cell r="AE2170">
            <v>0</v>
          </cell>
          <cell r="AF2170">
            <v>0</v>
          </cell>
          <cell r="AG2170">
            <v>0</v>
          </cell>
          <cell r="AH2170">
            <v>0</v>
          </cell>
        </row>
        <row r="2171">
          <cell r="R2171" t="str">
            <v>BNL</v>
          </cell>
          <cell r="S2171" t="str">
            <v>FINAME TJLP</v>
          </cell>
          <cell r="T2171" t="str">
            <v>00137</v>
          </cell>
          <cell r="U2171">
            <v>10.75</v>
          </cell>
          <cell r="V2171">
            <v>0</v>
          </cell>
          <cell r="W2171">
            <v>34834</v>
          </cell>
          <cell r="X2171">
            <v>90</v>
          </cell>
          <cell r="Y2171">
            <v>6</v>
          </cell>
          <cell r="AA2171">
            <v>0</v>
          </cell>
          <cell r="AB2171">
            <v>0</v>
          </cell>
          <cell r="AC2171">
            <v>0</v>
          </cell>
          <cell r="AD2171">
            <v>0</v>
          </cell>
          <cell r="AE2171">
            <v>0</v>
          </cell>
          <cell r="AF2171">
            <v>0</v>
          </cell>
          <cell r="AG2171">
            <v>0</v>
          </cell>
          <cell r="AH2171">
            <v>0</v>
          </cell>
        </row>
        <row r="2172">
          <cell r="R2172" t="str">
            <v>BNL</v>
          </cell>
          <cell r="S2172" t="str">
            <v>FINAME TJLP</v>
          </cell>
          <cell r="T2172" t="str">
            <v>00137</v>
          </cell>
          <cell r="U2172">
            <v>10.75</v>
          </cell>
          <cell r="V2172">
            <v>0</v>
          </cell>
          <cell r="W2172">
            <v>34865</v>
          </cell>
          <cell r="X2172">
            <v>30</v>
          </cell>
          <cell r="Y2172">
            <v>7</v>
          </cell>
          <cell r="Z2172">
            <v>3.6206700000000001</v>
          </cell>
          <cell r="AA2172">
            <v>0</v>
          </cell>
          <cell r="AB2172">
            <v>28960.61</v>
          </cell>
          <cell r="AC2172">
            <v>438.8</v>
          </cell>
          <cell r="AD2172">
            <v>247.47</v>
          </cell>
          <cell r="AE2172">
            <v>247.47</v>
          </cell>
          <cell r="AF2172">
            <v>686.27</v>
          </cell>
          <cell r="AG2172">
            <v>28521.81</v>
          </cell>
          <cell r="AH2172">
            <v>0</v>
          </cell>
        </row>
        <row r="2173">
          <cell r="R2173" t="str">
            <v>BNL</v>
          </cell>
          <cell r="S2173" t="str">
            <v>FINAME TJLP</v>
          </cell>
          <cell r="T2173" t="str">
            <v>00137</v>
          </cell>
          <cell r="U2173">
            <v>10.75</v>
          </cell>
          <cell r="V2173">
            <v>0</v>
          </cell>
          <cell r="W2173">
            <v>34895</v>
          </cell>
          <cell r="X2173">
            <v>30</v>
          </cell>
          <cell r="Y2173">
            <v>8</v>
          </cell>
          <cell r="Z2173">
            <v>3.6700979999999999</v>
          </cell>
          <cell r="AA2173">
            <v>0</v>
          </cell>
          <cell r="AB2173">
            <v>28911.18</v>
          </cell>
          <cell r="AC2173">
            <v>444.79</v>
          </cell>
          <cell r="AD2173">
            <v>247.05</v>
          </cell>
          <cell r="AE2173">
            <v>247.05</v>
          </cell>
          <cell r="AF2173">
            <v>691.84</v>
          </cell>
          <cell r="AG2173">
            <v>28466.400000000001</v>
          </cell>
          <cell r="AH2173">
            <v>389.38000000000102</v>
          </cell>
        </row>
        <row r="2174">
          <cell r="R2174" t="str">
            <v>BNL</v>
          </cell>
          <cell r="S2174" t="str">
            <v>FINAME TJLP</v>
          </cell>
          <cell r="T2174" t="str">
            <v>00137</v>
          </cell>
          <cell r="U2174">
            <v>10.75</v>
          </cell>
          <cell r="V2174">
            <v>0</v>
          </cell>
          <cell r="W2174">
            <v>34926</v>
          </cell>
          <cell r="X2174">
            <v>30</v>
          </cell>
          <cell r="Y2174">
            <v>9</v>
          </cell>
          <cell r="Z2174">
            <v>3.7218830000000001</v>
          </cell>
          <cell r="AA2174">
            <v>0</v>
          </cell>
          <cell r="AB2174">
            <v>28868.06</v>
          </cell>
          <cell r="AC2174">
            <v>451.06</v>
          </cell>
          <cell r="AD2174">
            <v>246.68</v>
          </cell>
          <cell r="AE2174">
            <v>246.68</v>
          </cell>
          <cell r="AF2174">
            <v>697.74</v>
          </cell>
          <cell r="AG2174">
            <v>28416.99</v>
          </cell>
          <cell r="AH2174">
            <v>401.65000000000146</v>
          </cell>
        </row>
        <row r="2175">
          <cell r="R2175" t="str">
            <v>BNL</v>
          </cell>
          <cell r="S2175" t="str">
            <v>FINAME TJLP</v>
          </cell>
          <cell r="T2175" t="str">
            <v>00137</v>
          </cell>
          <cell r="U2175">
            <v>10.75</v>
          </cell>
          <cell r="V2175">
            <v>0</v>
          </cell>
          <cell r="W2175">
            <v>34957</v>
          </cell>
          <cell r="X2175">
            <v>30</v>
          </cell>
          <cell r="Y2175">
            <v>10</v>
          </cell>
          <cell r="Z2175">
            <v>3.7710789999999998</v>
          </cell>
          <cell r="AA2175">
            <v>0</v>
          </cell>
          <cell r="AB2175">
            <v>28792.61</v>
          </cell>
          <cell r="AC2175">
            <v>457.03</v>
          </cell>
          <cell r="AD2175">
            <v>246.03</v>
          </cell>
          <cell r="AE2175">
            <v>246.03</v>
          </cell>
          <cell r="AF2175">
            <v>703.06</v>
          </cell>
          <cell r="AG2175">
            <v>28335.58</v>
          </cell>
          <cell r="AH2175">
            <v>375.62000000000262</v>
          </cell>
        </row>
        <row r="2176">
          <cell r="R2176" t="str">
            <v>BNL</v>
          </cell>
          <cell r="S2176" t="str">
            <v>FINAME TJLP</v>
          </cell>
          <cell r="T2176" t="str">
            <v>00137</v>
          </cell>
          <cell r="U2176">
            <v>10.75</v>
          </cell>
          <cell r="V2176">
            <v>0</v>
          </cell>
          <cell r="W2176">
            <v>34987</v>
          </cell>
          <cell r="X2176">
            <v>30</v>
          </cell>
          <cell r="Y2176">
            <v>11</v>
          </cell>
          <cell r="Z2176">
            <v>3.8153619999999999</v>
          </cell>
          <cell r="AA2176">
            <v>0</v>
          </cell>
          <cell r="AB2176">
            <v>28668.32</v>
          </cell>
          <cell r="AC2176">
            <v>462.39</v>
          </cell>
          <cell r="AD2176">
            <v>244.97</v>
          </cell>
          <cell r="AE2176">
            <v>244.97</v>
          </cell>
          <cell r="AF2176">
            <v>707.37</v>
          </cell>
          <cell r="AG2176">
            <v>28205.93</v>
          </cell>
          <cell r="AH2176">
            <v>332.74999999999636</v>
          </cell>
        </row>
        <row r="2177">
          <cell r="R2177" t="str">
            <v>BNL</v>
          </cell>
          <cell r="S2177" t="str">
            <v>FINAME TJLP</v>
          </cell>
          <cell r="T2177" t="str">
            <v>00137</v>
          </cell>
          <cell r="U2177">
            <v>10.75</v>
          </cell>
          <cell r="V2177">
            <v>0</v>
          </cell>
          <cell r="W2177">
            <v>35018</v>
          </cell>
          <cell r="X2177">
            <v>30</v>
          </cell>
          <cell r="Y2177">
            <v>12</v>
          </cell>
          <cell r="Z2177">
            <v>3.861666</v>
          </cell>
          <cell r="AA2177">
            <v>0</v>
          </cell>
          <cell r="AB2177">
            <v>28548.240000000002</v>
          </cell>
          <cell r="AC2177">
            <v>468</v>
          </cell>
          <cell r="AD2177">
            <v>243.95</v>
          </cell>
          <cell r="AE2177">
            <v>243.95</v>
          </cell>
          <cell r="AF2177">
            <v>711.95</v>
          </cell>
          <cell r="AG2177">
            <v>28080.240000000002</v>
          </cell>
          <cell r="AH2177">
            <v>342.31000000000131</v>
          </cell>
        </row>
        <row r="2178">
          <cell r="R2178" t="str">
            <v>BNL</v>
          </cell>
          <cell r="S2178" t="str">
            <v>FINAME TJLP</v>
          </cell>
          <cell r="T2178" t="str">
            <v>00137</v>
          </cell>
          <cell r="U2178">
            <v>10.75</v>
          </cell>
          <cell r="V2178">
            <v>0</v>
          </cell>
          <cell r="W2178">
            <v>35048</v>
          </cell>
          <cell r="X2178">
            <v>30</v>
          </cell>
          <cell r="Y2178">
            <v>13</v>
          </cell>
          <cell r="Z2178">
            <v>3.9016639999999998</v>
          </cell>
          <cell r="AA2178">
            <v>0</v>
          </cell>
          <cell r="AB2178">
            <v>28371.09</v>
          </cell>
          <cell r="AC2178">
            <v>472.85</v>
          </cell>
          <cell r="AD2178">
            <v>242.43</v>
          </cell>
          <cell r="AE2178">
            <v>242.43</v>
          </cell>
          <cell r="AF2178">
            <v>715.28</v>
          </cell>
          <cell r="AG2178">
            <v>27898.23</v>
          </cell>
          <cell r="AH2178">
            <v>290.83999999999651</v>
          </cell>
        </row>
        <row r="2179">
          <cell r="R2179" t="str">
            <v>BNL</v>
          </cell>
          <cell r="S2179" t="str">
            <v>FINAME TJLP</v>
          </cell>
          <cell r="T2179" t="str">
            <v>00137</v>
          </cell>
          <cell r="U2179">
            <v>10.75</v>
          </cell>
          <cell r="V2179">
            <v>0</v>
          </cell>
          <cell r="W2179">
            <v>35064</v>
          </cell>
          <cell r="X2179">
            <v>16</v>
          </cell>
          <cell r="Y2179">
            <v>0</v>
          </cell>
          <cell r="Z2179">
            <v>3.9198919999999999</v>
          </cell>
          <cell r="AA2179">
            <v>0</v>
          </cell>
          <cell r="AB2179">
            <v>28028.57</v>
          </cell>
          <cell r="AC2179">
            <v>0</v>
          </cell>
          <cell r="AD2179">
            <v>127.48</v>
          </cell>
          <cell r="AE2179">
            <v>127.48</v>
          </cell>
          <cell r="AF2179">
            <v>0</v>
          </cell>
          <cell r="AG2179">
            <v>28156.05</v>
          </cell>
          <cell r="AH2179">
            <v>130.34000000000015</v>
          </cell>
          <cell r="AI2179">
            <v>0</v>
          </cell>
          <cell r="AJ2179">
            <v>0</v>
          </cell>
          <cell r="AK2179">
            <v>0</v>
          </cell>
        </row>
        <row r="2180">
          <cell r="R2180" t="str">
            <v>BNL</v>
          </cell>
          <cell r="S2180" t="str">
            <v>FINAME TJLP</v>
          </cell>
          <cell r="T2180" t="str">
            <v>00137</v>
          </cell>
          <cell r="U2180">
            <v>10.75</v>
          </cell>
          <cell r="V2180">
            <v>0</v>
          </cell>
          <cell r="W2180">
            <v>35079</v>
          </cell>
          <cell r="X2180">
            <v>14</v>
          </cell>
          <cell r="Y2180">
            <v>14</v>
          </cell>
          <cell r="Z2180">
            <v>3.9370579999999999</v>
          </cell>
          <cell r="AA2180">
            <v>0</v>
          </cell>
          <cell r="AB2180">
            <v>28151.31</v>
          </cell>
          <cell r="AC2180">
            <v>477.14</v>
          </cell>
          <cell r="AD2180">
            <v>113.07000000000001</v>
          </cell>
          <cell r="AE2180">
            <v>240.55</v>
          </cell>
          <cell r="AF2180">
            <v>717.7</v>
          </cell>
          <cell r="AG2180">
            <v>27674.17</v>
          </cell>
          <cell r="AH2180">
            <v>122.75</v>
          </cell>
          <cell r="AI2180">
            <v>0</v>
          </cell>
          <cell r="AJ2180">
            <v>0</v>
          </cell>
          <cell r="AK2180">
            <v>0</v>
          </cell>
        </row>
        <row r="2181">
          <cell r="R2181" t="str">
            <v>BNL</v>
          </cell>
          <cell r="S2181" t="str">
            <v>FINAME TJLP</v>
          </cell>
          <cell r="T2181" t="str">
            <v>00137</v>
          </cell>
          <cell r="U2181">
            <v>10.75</v>
          </cell>
          <cell r="V2181">
            <v>0</v>
          </cell>
          <cell r="W2181">
            <v>35095</v>
          </cell>
          <cell r="X2181">
            <v>16</v>
          </cell>
          <cell r="Y2181">
            <v>0</v>
          </cell>
          <cell r="Z2181">
            <v>3.9554510000000001</v>
          </cell>
          <cell r="AA2181">
            <v>0</v>
          </cell>
          <cell r="AB2181">
            <v>27803.46</v>
          </cell>
          <cell r="AC2181">
            <v>0</v>
          </cell>
          <cell r="AD2181">
            <v>126.46</v>
          </cell>
          <cell r="AE2181">
            <v>126.46</v>
          </cell>
          <cell r="AF2181">
            <v>0</v>
          </cell>
          <cell r="AG2181">
            <v>27929.919999999998</v>
          </cell>
          <cell r="AH2181">
            <v>129.29000000000087</v>
          </cell>
          <cell r="AI2181">
            <v>0</v>
          </cell>
          <cell r="AJ2181">
            <v>0</v>
          </cell>
          <cell r="AK2181">
            <v>0</v>
          </cell>
        </row>
        <row r="2182">
          <cell r="R2182" t="str">
            <v>BNL</v>
          </cell>
          <cell r="S2182" t="str">
            <v>FINAME TJLP</v>
          </cell>
          <cell r="T2182" t="str">
            <v>00137</v>
          </cell>
          <cell r="U2182">
            <v>10.75</v>
          </cell>
          <cell r="V2182">
            <v>0</v>
          </cell>
          <cell r="W2182">
            <v>35110</v>
          </cell>
          <cell r="X2182">
            <v>14</v>
          </cell>
          <cell r="Y2182">
            <v>15</v>
          </cell>
          <cell r="Z2182">
            <v>3.972772</v>
          </cell>
          <cell r="AA2182">
            <v>0</v>
          </cell>
          <cell r="AB2182">
            <v>27925.21</v>
          </cell>
          <cell r="AC2182">
            <v>481.47</v>
          </cell>
          <cell r="AD2182">
            <v>112.16000000000001</v>
          </cell>
          <cell r="AE2182">
            <v>238.62</v>
          </cell>
          <cell r="AF2182">
            <v>720.09</v>
          </cell>
          <cell r="AG2182">
            <v>27443.74</v>
          </cell>
          <cell r="AH2182">
            <v>121.75000000000364</v>
          </cell>
          <cell r="AI2182">
            <v>0</v>
          </cell>
          <cell r="AJ2182">
            <v>0</v>
          </cell>
          <cell r="AK2182">
            <v>0</v>
          </cell>
        </row>
        <row r="2183">
          <cell r="R2183" t="str">
            <v>BNL</v>
          </cell>
          <cell r="S2183" t="str">
            <v>FINAME TJLP</v>
          </cell>
          <cell r="T2183" t="str">
            <v>00137</v>
          </cell>
          <cell r="U2183">
            <v>10.75</v>
          </cell>
          <cell r="V2183">
            <v>0</v>
          </cell>
          <cell r="W2183">
            <v>35124</v>
          </cell>
          <cell r="X2183">
            <v>14</v>
          </cell>
          <cell r="Y2183">
            <v>0</v>
          </cell>
          <cell r="Z2183">
            <v>3.989007</v>
          </cell>
          <cell r="AA2183">
            <v>0</v>
          </cell>
          <cell r="AB2183">
            <v>27555.89</v>
          </cell>
          <cell r="AC2183">
            <v>0</v>
          </cell>
          <cell r="AD2183">
            <v>109.64</v>
          </cell>
          <cell r="AE2183">
            <v>109.64</v>
          </cell>
          <cell r="AF2183">
            <v>0</v>
          </cell>
          <cell r="AG2183">
            <v>27665.53</v>
          </cell>
          <cell r="AH2183">
            <v>112.14999999999782</v>
          </cell>
          <cell r="AI2183">
            <v>0</v>
          </cell>
          <cell r="AJ2183">
            <v>0</v>
          </cell>
          <cell r="AK2183">
            <v>0</v>
          </cell>
        </row>
        <row r="2184">
          <cell r="R2184" t="str">
            <v>BNL</v>
          </cell>
          <cell r="S2184" t="str">
            <v>FINAME TJLP</v>
          </cell>
          <cell r="T2184" t="str">
            <v>00137</v>
          </cell>
          <cell r="U2184">
            <v>10.75</v>
          </cell>
          <cell r="V2184">
            <v>0</v>
          </cell>
          <cell r="W2184">
            <v>35139</v>
          </cell>
          <cell r="X2184">
            <v>16</v>
          </cell>
          <cell r="Y2184">
            <v>16</v>
          </cell>
          <cell r="Z2184">
            <v>4.0072939999999999</v>
          </cell>
          <cell r="AA2184">
            <v>0</v>
          </cell>
          <cell r="AB2184">
            <v>27682.22</v>
          </cell>
          <cell r="AC2184">
            <v>485.65</v>
          </cell>
          <cell r="AD2184">
            <v>126.91000000000001</v>
          </cell>
          <cell r="AE2184">
            <v>236.55</v>
          </cell>
          <cell r="AF2184">
            <v>722.2</v>
          </cell>
          <cell r="AG2184">
            <v>27196.560000000001</v>
          </cell>
          <cell r="AH2184">
            <v>126.32000000000335</v>
          </cell>
          <cell r="AI2184">
            <v>0</v>
          </cell>
          <cell r="AJ2184">
            <v>0</v>
          </cell>
          <cell r="AK2184">
            <v>0</v>
          </cell>
        </row>
        <row r="2185">
          <cell r="R2185" t="str">
            <v>BNL</v>
          </cell>
          <cell r="S2185" t="str">
            <v>FINAME TJLP</v>
          </cell>
          <cell r="T2185" t="str">
            <v>00137</v>
          </cell>
          <cell r="U2185">
            <v>10.75</v>
          </cell>
          <cell r="V2185">
            <v>0</v>
          </cell>
          <cell r="W2185">
            <v>35155</v>
          </cell>
          <cell r="X2185">
            <v>16</v>
          </cell>
          <cell r="Y2185">
            <v>0</v>
          </cell>
          <cell r="Z2185">
            <v>4.0269560000000002</v>
          </cell>
          <cell r="AA2185">
            <v>0</v>
          </cell>
          <cell r="AB2185">
            <v>27330.01</v>
          </cell>
          <cell r="AC2185">
            <v>0</v>
          </cell>
          <cell r="AD2185">
            <v>124.31</v>
          </cell>
          <cell r="AE2185">
            <v>124.31</v>
          </cell>
          <cell r="AF2185">
            <v>0</v>
          </cell>
          <cell r="AG2185">
            <v>27454.31</v>
          </cell>
          <cell r="AH2185">
            <v>133.43999999999869</v>
          </cell>
          <cell r="AI2185">
            <v>0</v>
          </cell>
          <cell r="AJ2185">
            <v>0</v>
          </cell>
          <cell r="AK2185">
            <v>0</v>
          </cell>
        </row>
        <row r="2186">
          <cell r="R2186" t="str">
            <v>BNL</v>
          </cell>
          <cell r="S2186" t="str">
            <v>FINAME TJLP</v>
          </cell>
          <cell r="T2186" t="str">
            <v>00137</v>
          </cell>
          <cell r="U2186">
            <v>10.75</v>
          </cell>
          <cell r="V2186">
            <v>0</v>
          </cell>
          <cell r="W2186">
            <v>35170</v>
          </cell>
          <cell r="X2186">
            <v>14</v>
          </cell>
          <cell r="Y2186">
            <v>17</v>
          </cell>
          <cell r="Z2186">
            <v>4.0454749999999997</v>
          </cell>
          <cell r="AA2186">
            <v>0</v>
          </cell>
          <cell r="AB2186">
            <v>27455.69</v>
          </cell>
          <cell r="AC2186">
            <v>490.28</v>
          </cell>
          <cell r="AD2186">
            <v>110.30000000000001</v>
          </cell>
          <cell r="AE2186">
            <v>234.61</v>
          </cell>
          <cell r="AF2186">
            <v>724.89</v>
          </cell>
          <cell r="AG2186">
            <v>26965.41</v>
          </cell>
          <cell r="AH2186">
            <v>125.68999999999869</v>
          </cell>
          <cell r="AI2186">
            <v>0</v>
          </cell>
          <cell r="AJ2186">
            <v>0</v>
          </cell>
          <cell r="AK2186">
            <v>0</v>
          </cell>
        </row>
        <row r="2187">
          <cell r="R2187" t="str">
            <v>BNL</v>
          </cell>
          <cell r="S2187" t="str">
            <v>FINAME TJLP</v>
          </cell>
          <cell r="T2187" t="str">
            <v>00137</v>
          </cell>
          <cell r="U2187">
            <v>10.75</v>
          </cell>
          <cell r="V2187">
            <v>0</v>
          </cell>
          <cell r="W2187">
            <v>35185</v>
          </cell>
          <cell r="X2187">
            <v>15</v>
          </cell>
          <cell r="Y2187">
            <v>0</v>
          </cell>
          <cell r="Z2187">
            <v>4.0640809999999998</v>
          </cell>
          <cell r="AA2187">
            <v>0</v>
          </cell>
          <cell r="AB2187">
            <v>27089.43</v>
          </cell>
          <cell r="AC2187">
            <v>0</v>
          </cell>
          <cell r="AD2187">
            <v>115.49</v>
          </cell>
          <cell r="AE2187">
            <v>115.49</v>
          </cell>
          <cell r="AF2187">
            <v>0</v>
          </cell>
          <cell r="AG2187">
            <v>27204.92</v>
          </cell>
          <cell r="AH2187">
            <v>124.0199999999968</v>
          </cell>
          <cell r="AI2187">
            <v>0</v>
          </cell>
          <cell r="AJ2187">
            <v>0</v>
          </cell>
          <cell r="AK2187">
            <v>0</v>
          </cell>
        </row>
        <row r="2188">
          <cell r="R2188" t="str">
            <v>BNL</v>
          </cell>
          <cell r="S2188" t="str">
            <v>FINAME TJLP</v>
          </cell>
          <cell r="T2188" t="str">
            <v>00137</v>
          </cell>
          <cell r="U2188">
            <v>10.75</v>
          </cell>
          <cell r="V2188">
            <v>0</v>
          </cell>
          <cell r="W2188">
            <v>35200</v>
          </cell>
          <cell r="X2188">
            <v>15</v>
          </cell>
          <cell r="Y2188">
            <v>18</v>
          </cell>
          <cell r="Z2188">
            <v>4.0827710000000002</v>
          </cell>
          <cell r="AA2188">
            <v>0</v>
          </cell>
          <cell r="AB2188">
            <v>27214.01</v>
          </cell>
          <cell r="AC2188">
            <v>494.8</v>
          </cell>
          <cell r="AD2188">
            <v>117.06000000000002</v>
          </cell>
          <cell r="AE2188">
            <v>232.55</v>
          </cell>
          <cell r="AF2188">
            <v>727.35</v>
          </cell>
          <cell r="AG2188">
            <v>26719.21</v>
          </cell>
          <cell r="AH2188">
            <v>124.57999999999811</v>
          </cell>
          <cell r="AI2188">
            <v>0</v>
          </cell>
          <cell r="AJ2188">
            <v>0</v>
          </cell>
          <cell r="AK2188">
            <v>0</v>
          </cell>
        </row>
        <row r="2189">
          <cell r="R2189" t="str">
            <v>BNL</v>
          </cell>
          <cell r="S2189" t="str">
            <v>FINAME TJLP</v>
          </cell>
          <cell r="T2189" t="str">
            <v>00137</v>
          </cell>
          <cell r="U2189">
            <v>10.75</v>
          </cell>
          <cell r="V2189">
            <v>0</v>
          </cell>
          <cell r="W2189">
            <v>35216</v>
          </cell>
          <cell r="X2189">
            <v>16</v>
          </cell>
          <cell r="Y2189">
            <v>0</v>
          </cell>
          <cell r="Z2189">
            <v>4.1028029999999998</v>
          </cell>
          <cell r="AA2189">
            <v>0</v>
          </cell>
          <cell r="AB2189">
            <v>26850.31</v>
          </cell>
          <cell r="AC2189">
            <v>0</v>
          </cell>
          <cell r="AD2189">
            <v>122.12</v>
          </cell>
          <cell r="AE2189">
            <v>122.12</v>
          </cell>
          <cell r="AF2189">
            <v>0</v>
          </cell>
          <cell r="AG2189">
            <v>26972.43</v>
          </cell>
          <cell r="AH2189">
            <v>131.10000000000218</v>
          </cell>
          <cell r="AI2189">
            <v>0</v>
          </cell>
          <cell r="AJ2189">
            <v>0</v>
          </cell>
          <cell r="AK2189">
            <v>0</v>
          </cell>
        </row>
        <row r="2190">
          <cell r="R2190" t="str">
            <v>BNL</v>
          </cell>
          <cell r="S2190" t="str">
            <v>FINAME TJLP</v>
          </cell>
          <cell r="T2190" t="str">
            <v>00137</v>
          </cell>
          <cell r="U2190">
            <v>10.75</v>
          </cell>
          <cell r="V2190">
            <v>0</v>
          </cell>
          <cell r="W2190">
            <v>35231</v>
          </cell>
          <cell r="X2190">
            <v>14</v>
          </cell>
          <cell r="Y2190">
            <v>19</v>
          </cell>
          <cell r="Z2190">
            <v>4.1176959999999996</v>
          </cell>
          <cell r="AA2190">
            <v>0</v>
          </cell>
          <cell r="AB2190">
            <v>26947.77</v>
          </cell>
          <cell r="AC2190">
            <v>499.03</v>
          </cell>
          <cell r="AD2190">
            <v>108.15</v>
          </cell>
          <cell r="AE2190">
            <v>230.27</v>
          </cell>
          <cell r="AF2190">
            <v>729.3</v>
          </cell>
          <cell r="AG2190">
            <v>26448.74</v>
          </cell>
          <cell r="AH2190">
            <v>97.459999999999127</v>
          </cell>
          <cell r="AI2190">
            <v>0</v>
          </cell>
          <cell r="AJ2190">
            <v>0</v>
          </cell>
          <cell r="AK2190">
            <v>0</v>
          </cell>
        </row>
        <row r="2191">
          <cell r="R2191" t="str">
            <v>BNL</v>
          </cell>
          <cell r="S2191" t="str">
            <v>FINAME TJLP</v>
          </cell>
          <cell r="T2191" t="str">
            <v>00137</v>
          </cell>
          <cell r="U2191">
            <v>10.75</v>
          </cell>
          <cell r="V2191">
            <v>0</v>
          </cell>
          <cell r="W2191">
            <v>35246</v>
          </cell>
          <cell r="X2191">
            <v>15</v>
          </cell>
          <cell r="Y2191">
            <v>0</v>
          </cell>
          <cell r="Z2191">
            <v>4.1323600000000003</v>
          </cell>
          <cell r="AA2191">
            <v>0</v>
          </cell>
          <cell r="AB2191">
            <v>26542.93</v>
          </cell>
          <cell r="AC2191">
            <v>0</v>
          </cell>
          <cell r="AD2191">
            <v>113.16</v>
          </cell>
          <cell r="AE2191">
            <v>113.16</v>
          </cell>
          <cell r="AF2191">
            <v>0</v>
          </cell>
          <cell r="AG2191">
            <v>26656.09</v>
          </cell>
          <cell r="AH2191">
            <v>94.18999999999869</v>
          </cell>
          <cell r="AI2191">
            <v>0</v>
          </cell>
          <cell r="AJ2191">
            <v>0</v>
          </cell>
          <cell r="AK2191">
            <v>0</v>
          </cell>
        </row>
        <row r="2192">
          <cell r="R2192" t="str">
            <v>BNL</v>
          </cell>
          <cell r="S2192" t="str">
            <v>FINAME TJLP</v>
          </cell>
          <cell r="T2192" t="str">
            <v>00137</v>
          </cell>
          <cell r="U2192">
            <v>10.75</v>
          </cell>
          <cell r="V2192">
            <v>0</v>
          </cell>
          <cell r="W2192">
            <v>35261</v>
          </cell>
          <cell r="X2192">
            <v>15</v>
          </cell>
          <cell r="Y2192">
            <v>20</v>
          </cell>
          <cell r="Z2192">
            <v>4.1470750000000001</v>
          </cell>
          <cell r="AA2192">
            <v>0</v>
          </cell>
          <cell r="AB2192">
            <v>26637.439999999999</v>
          </cell>
          <cell r="AC2192">
            <v>502.59</v>
          </cell>
          <cell r="AD2192">
            <v>114.46000000000001</v>
          </cell>
          <cell r="AE2192">
            <v>227.62</v>
          </cell>
          <cell r="AF2192">
            <v>730.21</v>
          </cell>
          <cell r="AG2192">
            <v>26134.85</v>
          </cell>
          <cell r="AH2192">
            <v>94.509999999998399</v>
          </cell>
          <cell r="AI2192">
            <v>0</v>
          </cell>
          <cell r="AJ2192">
            <v>0</v>
          </cell>
          <cell r="AK2192">
            <v>0</v>
          </cell>
        </row>
        <row r="2193">
          <cell r="R2193" t="str">
            <v>BNL</v>
          </cell>
          <cell r="S2193" t="str">
            <v>FINAME TJLP</v>
          </cell>
          <cell r="T2193" t="str">
            <v>00137</v>
          </cell>
          <cell r="U2193">
            <v>10.75</v>
          </cell>
          <cell r="V2193">
            <v>0</v>
          </cell>
          <cell r="W2193">
            <v>35277</v>
          </cell>
          <cell r="X2193">
            <v>16</v>
          </cell>
          <cell r="Y2193">
            <v>0</v>
          </cell>
          <cell r="Z2193">
            <v>4.1628290000000003</v>
          </cell>
          <cell r="AA2193">
            <v>0</v>
          </cell>
          <cell r="AB2193">
            <v>26234.13</v>
          </cell>
          <cell r="AC2193">
            <v>0</v>
          </cell>
          <cell r="AD2193">
            <v>119.32</v>
          </cell>
          <cell r="AE2193">
            <v>119.32</v>
          </cell>
          <cell r="AF2193">
            <v>0</v>
          </cell>
          <cell r="AG2193">
            <v>26353.45</v>
          </cell>
          <cell r="AH2193">
            <v>99.280000000002474</v>
          </cell>
          <cell r="AI2193">
            <v>0</v>
          </cell>
          <cell r="AJ2193">
            <v>0</v>
          </cell>
          <cell r="AK2193">
            <v>0</v>
          </cell>
        </row>
        <row r="2194">
          <cell r="R2194" t="str">
            <v>BNL</v>
          </cell>
          <cell r="S2194" t="str">
            <v>FINAME TJLP</v>
          </cell>
          <cell r="T2194" t="str">
            <v>00137</v>
          </cell>
          <cell r="U2194">
            <v>10.75</v>
          </cell>
          <cell r="V2194">
            <v>0</v>
          </cell>
          <cell r="W2194">
            <v>35292</v>
          </cell>
          <cell r="X2194">
            <v>14</v>
          </cell>
          <cell r="Y2194">
            <v>21</v>
          </cell>
          <cell r="Z2194">
            <v>4.1776530000000003</v>
          </cell>
          <cell r="AA2194">
            <v>0</v>
          </cell>
          <cell r="AB2194">
            <v>26327.55</v>
          </cell>
          <cell r="AC2194">
            <v>506.3</v>
          </cell>
          <cell r="AD2194">
            <v>105.65</v>
          </cell>
          <cell r="AE2194">
            <v>224.97</v>
          </cell>
          <cell r="AF2194">
            <v>731.27</v>
          </cell>
          <cell r="AG2194">
            <v>25821.25</v>
          </cell>
          <cell r="AH2194">
            <v>93.419999999998254</v>
          </cell>
          <cell r="AI2194">
            <v>0</v>
          </cell>
          <cell r="AJ2194">
            <v>0</v>
          </cell>
          <cell r="AK2194">
            <v>0</v>
          </cell>
        </row>
        <row r="2195">
          <cell r="R2195" t="str">
            <v>BNL</v>
          </cell>
          <cell r="S2195" t="str">
            <v>FINAME TJLP</v>
          </cell>
          <cell r="T2195" t="str">
            <v>00137</v>
          </cell>
          <cell r="U2195">
            <v>10.75</v>
          </cell>
          <cell r="V2195">
            <v>0</v>
          </cell>
          <cell r="W2195">
            <v>35308</v>
          </cell>
          <cell r="X2195">
            <v>16</v>
          </cell>
          <cell r="Y2195">
            <v>0</v>
          </cell>
          <cell r="Z2195">
            <v>4.1935229999999999</v>
          </cell>
          <cell r="AA2195">
            <v>0</v>
          </cell>
          <cell r="AB2195">
            <v>25919.34</v>
          </cell>
          <cell r="AC2195">
            <v>0</v>
          </cell>
          <cell r="AD2195">
            <v>117.89</v>
          </cell>
          <cell r="AE2195">
            <v>117.89</v>
          </cell>
          <cell r="AF2195">
            <v>0</v>
          </cell>
          <cell r="AG2195">
            <v>26037.23</v>
          </cell>
          <cell r="AH2195">
            <v>98.090000000000146</v>
          </cell>
          <cell r="AI2195">
            <v>0</v>
          </cell>
          <cell r="AJ2195">
            <v>0</v>
          </cell>
          <cell r="AK2195">
            <v>0</v>
          </cell>
        </row>
        <row r="2196">
          <cell r="R2196" t="str">
            <v>BNL</v>
          </cell>
          <cell r="S2196" t="str">
            <v>FINAME TJLP</v>
          </cell>
          <cell r="T2196" t="str">
            <v>00137</v>
          </cell>
          <cell r="U2196">
            <v>10.75</v>
          </cell>
          <cell r="V2196">
            <v>0</v>
          </cell>
          <cell r="W2196">
            <v>35323</v>
          </cell>
          <cell r="X2196">
            <v>14</v>
          </cell>
          <cell r="Y2196">
            <v>22</v>
          </cell>
          <cell r="Z2196">
            <v>4.2077879999999999</v>
          </cell>
          <cell r="AA2196">
            <v>0</v>
          </cell>
          <cell r="AB2196">
            <v>26007.51</v>
          </cell>
          <cell r="AC2196">
            <v>509.95</v>
          </cell>
          <cell r="AD2196">
            <v>104.35000000000001</v>
          </cell>
          <cell r="AE2196">
            <v>222.24</v>
          </cell>
          <cell r="AF2196">
            <v>732.19</v>
          </cell>
          <cell r="AG2196">
            <v>25497.56</v>
          </cell>
          <cell r="AH2196">
            <v>88.170000000001892</v>
          </cell>
          <cell r="AI2196">
            <v>0</v>
          </cell>
          <cell r="AJ2196">
            <v>0</v>
          </cell>
          <cell r="AK2196">
            <v>0</v>
          </cell>
        </row>
        <row r="2197">
          <cell r="R2197" t="str">
            <v>BNL</v>
          </cell>
          <cell r="S2197" t="str">
            <v>FINAME TJLP</v>
          </cell>
          <cell r="T2197" t="str">
            <v>00137</v>
          </cell>
          <cell r="U2197">
            <v>10.75</v>
          </cell>
          <cell r="V2197">
            <v>0</v>
          </cell>
          <cell r="W2197">
            <v>35338</v>
          </cell>
          <cell r="X2197">
            <v>15</v>
          </cell>
          <cell r="Y2197">
            <v>0</v>
          </cell>
          <cell r="Z2197">
            <v>4.222054</v>
          </cell>
          <cell r="AA2197">
            <v>0</v>
          </cell>
          <cell r="AB2197">
            <v>25584.01</v>
          </cell>
          <cell r="AC2197">
            <v>0</v>
          </cell>
          <cell r="AD2197">
            <v>109.08</v>
          </cell>
          <cell r="AE2197">
            <v>109.08</v>
          </cell>
          <cell r="AF2197">
            <v>0</v>
          </cell>
          <cell r="AG2197">
            <v>25693.08</v>
          </cell>
          <cell r="AH2197">
            <v>86.43999999999869</v>
          </cell>
          <cell r="AI2197">
            <v>0</v>
          </cell>
          <cell r="AJ2197">
            <v>0</v>
          </cell>
          <cell r="AK2197">
            <v>0</v>
          </cell>
        </row>
        <row r="2198">
          <cell r="R2198" t="str">
            <v>BNL</v>
          </cell>
          <cell r="S2198" t="str">
            <v>FINAME TJLP</v>
          </cell>
          <cell r="T2198" t="str">
            <v>00137</v>
          </cell>
          <cell r="U2198">
            <v>10.75</v>
          </cell>
          <cell r="V2198">
            <v>0</v>
          </cell>
          <cell r="W2198">
            <v>35353</v>
          </cell>
          <cell r="X2198">
            <v>15</v>
          </cell>
          <cell r="Y2198">
            <v>23</v>
          </cell>
          <cell r="Z2198">
            <v>4.2363689999999998</v>
          </cell>
          <cell r="AA2198">
            <v>0</v>
          </cell>
          <cell r="AB2198">
            <v>25670.75</v>
          </cell>
          <cell r="AC2198">
            <v>513.41999999999996</v>
          </cell>
          <cell r="AD2198">
            <v>110.28000000000002</v>
          </cell>
          <cell r="AE2198">
            <v>219.36</v>
          </cell>
          <cell r="AF2198">
            <v>732.77</v>
          </cell>
          <cell r="AG2198">
            <v>25157.34</v>
          </cell>
          <cell r="AH2198">
            <v>86.75</v>
          </cell>
          <cell r="AI2198">
            <v>0</v>
          </cell>
          <cell r="AJ2198">
            <v>0</v>
          </cell>
          <cell r="AK2198">
            <v>0</v>
          </cell>
        </row>
        <row r="2199">
          <cell r="R2199" t="str">
            <v>BNL</v>
          </cell>
          <cell r="S2199" t="str">
            <v>FINAME TJLP</v>
          </cell>
          <cell r="T2199" t="str">
            <v>00137</v>
          </cell>
          <cell r="U2199">
            <v>10.75</v>
          </cell>
          <cell r="V2199">
            <v>0</v>
          </cell>
          <cell r="W2199">
            <v>35369</v>
          </cell>
          <cell r="X2199">
            <v>16</v>
          </cell>
          <cell r="Y2199">
            <v>0</v>
          </cell>
          <cell r="Z2199">
            <v>4.2516910000000001</v>
          </cell>
          <cell r="AA2199">
            <v>0</v>
          </cell>
          <cell r="AB2199">
            <v>25248.32</v>
          </cell>
          <cell r="AC2199">
            <v>0</v>
          </cell>
          <cell r="AD2199">
            <v>114.84</v>
          </cell>
          <cell r="AE2199">
            <v>114.84</v>
          </cell>
          <cell r="AF2199">
            <v>0</v>
          </cell>
          <cell r="AG2199">
            <v>25363.16</v>
          </cell>
          <cell r="AH2199">
            <v>90.979999999999563</v>
          </cell>
          <cell r="AI2199">
            <v>0</v>
          </cell>
          <cell r="AJ2199">
            <v>0</v>
          </cell>
          <cell r="AK2199">
            <v>0</v>
          </cell>
        </row>
        <row r="2200">
          <cell r="R2200" t="str">
            <v>BNL</v>
          </cell>
          <cell r="S2200" t="str">
            <v>FINAME TJLP</v>
          </cell>
          <cell r="T2200" t="str">
            <v>00137</v>
          </cell>
          <cell r="U2200">
            <v>10.75</v>
          </cell>
          <cell r="V2200">
            <v>0</v>
          </cell>
          <cell r="W2200">
            <v>35384</v>
          </cell>
          <cell r="X2200">
            <v>14</v>
          </cell>
          <cell r="Y2200">
            <v>24</v>
          </cell>
          <cell r="Z2200">
            <v>4.2661059999999997</v>
          </cell>
          <cell r="AA2200">
            <v>0</v>
          </cell>
          <cell r="AB2200">
            <v>25333.93</v>
          </cell>
          <cell r="AC2200">
            <v>517.02</v>
          </cell>
          <cell r="AD2200">
            <v>101.63999999999999</v>
          </cell>
          <cell r="AE2200">
            <v>216.48</v>
          </cell>
          <cell r="AF2200">
            <v>733.5</v>
          </cell>
          <cell r="AG2200">
            <v>24816.91</v>
          </cell>
          <cell r="AH2200">
            <v>85.610000000000582</v>
          </cell>
          <cell r="AI2200">
            <v>0</v>
          </cell>
          <cell r="AJ2200">
            <v>0</v>
          </cell>
          <cell r="AK2200">
            <v>0</v>
          </cell>
        </row>
        <row r="2201">
          <cell r="R2201" t="str">
            <v>BNL</v>
          </cell>
          <cell r="S2201" t="str">
            <v>FINAME TJLP</v>
          </cell>
          <cell r="T2201" t="str">
            <v>00137</v>
          </cell>
          <cell r="U2201">
            <v>10.75</v>
          </cell>
          <cell r="V2201">
            <v>0</v>
          </cell>
          <cell r="W2201">
            <v>35399</v>
          </cell>
          <cell r="X2201">
            <v>15</v>
          </cell>
          <cell r="Y2201">
            <v>0</v>
          </cell>
          <cell r="Z2201">
            <v>4.28057</v>
          </cell>
          <cell r="AA2201">
            <v>0</v>
          </cell>
          <cell r="AB2201">
            <v>24901.05</v>
          </cell>
          <cell r="AC2201">
            <v>0</v>
          </cell>
          <cell r="AD2201">
            <v>106.16</v>
          </cell>
          <cell r="AE2201">
            <v>106.16</v>
          </cell>
          <cell r="AF2201">
            <v>0</v>
          </cell>
          <cell r="AG2201">
            <v>25007.21</v>
          </cell>
          <cell r="AH2201">
            <v>84.139999999999418</v>
          </cell>
          <cell r="AI2201">
            <v>0</v>
          </cell>
          <cell r="AJ2201">
            <v>0</v>
          </cell>
          <cell r="AK2201">
            <v>0</v>
          </cell>
        </row>
        <row r="2202">
          <cell r="R2202" t="str">
            <v>BNL</v>
          </cell>
          <cell r="S2202" t="str">
            <v>FINAME TJLP</v>
          </cell>
          <cell r="T2202" t="str">
            <v>00137</v>
          </cell>
          <cell r="U2202">
            <v>10.75</v>
          </cell>
          <cell r="V2202">
            <v>0</v>
          </cell>
          <cell r="W2202">
            <v>35414</v>
          </cell>
          <cell r="X2202">
            <v>15</v>
          </cell>
          <cell r="Y2202">
            <v>25</v>
          </cell>
          <cell r="Z2202">
            <v>4.2892469999999996</v>
          </cell>
          <cell r="AA2202">
            <v>0</v>
          </cell>
          <cell r="AB2202">
            <v>24951.52</v>
          </cell>
          <cell r="AC2202">
            <v>519.82000000000005</v>
          </cell>
          <cell r="AD2202">
            <v>107.05000000000001</v>
          </cell>
          <cell r="AE2202">
            <v>213.21</v>
          </cell>
          <cell r="AF2202">
            <v>733.04</v>
          </cell>
          <cell r="AG2202">
            <v>24431.7</v>
          </cell>
          <cell r="AH2202">
            <v>50.480000000003201</v>
          </cell>
          <cell r="AI2202">
            <v>0</v>
          </cell>
          <cell r="AJ2202">
            <v>0</v>
          </cell>
          <cell r="AK2202">
            <v>0</v>
          </cell>
        </row>
        <row r="2203">
          <cell r="R2203" t="str">
            <v>BNL</v>
          </cell>
          <cell r="S2203" t="str">
            <v>FINAME TJLP</v>
          </cell>
          <cell r="T2203" t="str">
            <v>00137</v>
          </cell>
          <cell r="U2203">
            <v>10.75</v>
          </cell>
          <cell r="V2203">
            <v>0</v>
          </cell>
          <cell r="W2203">
            <v>35430</v>
          </cell>
          <cell r="X2203">
            <v>16</v>
          </cell>
          <cell r="Y2203">
            <v>0</v>
          </cell>
          <cell r="Z2203">
            <v>4.2980770000000001</v>
          </cell>
          <cell r="AA2203">
            <v>0</v>
          </cell>
          <cell r="AB2203">
            <v>24482</v>
          </cell>
          <cell r="AC2203">
            <v>0</v>
          </cell>
          <cell r="AD2203">
            <v>111.35</v>
          </cell>
          <cell r="AE2203">
            <v>111.35</v>
          </cell>
          <cell r="AF2203">
            <v>0</v>
          </cell>
          <cell r="AG2203">
            <v>24593.35</v>
          </cell>
          <cell r="AH2203">
            <v>50.299999999999272</v>
          </cell>
          <cell r="AI2203">
            <v>0</v>
          </cell>
          <cell r="AJ2203">
            <v>0</v>
          </cell>
          <cell r="AK2203">
            <v>0</v>
          </cell>
        </row>
        <row r="2204">
          <cell r="R2204" t="str">
            <v>BNL</v>
          </cell>
          <cell r="S2204" t="str">
            <v>FINAME TJLP</v>
          </cell>
          <cell r="T2204" t="str">
            <v>00137</v>
          </cell>
          <cell r="U2204">
            <v>10.75</v>
          </cell>
          <cell r="V2204">
            <v>0</v>
          </cell>
          <cell r="W2204">
            <v>35445</v>
          </cell>
          <cell r="X2204">
            <v>14</v>
          </cell>
          <cell r="Y2204">
            <v>26</v>
          </cell>
          <cell r="Z2204">
            <v>4.3063719999999996</v>
          </cell>
          <cell r="AA2204">
            <v>0</v>
          </cell>
          <cell r="AB2204">
            <v>24529.24</v>
          </cell>
          <cell r="AC2204">
            <v>521.9</v>
          </cell>
          <cell r="AD2204">
            <v>98.25</v>
          </cell>
          <cell r="AE2204">
            <v>209.6</v>
          </cell>
          <cell r="AF2204">
            <v>731.5</v>
          </cell>
          <cell r="AG2204">
            <v>24007.35</v>
          </cell>
          <cell r="AH2204">
            <v>47.25</v>
          </cell>
          <cell r="AI2204">
            <v>0</v>
          </cell>
          <cell r="AJ2204">
            <v>0</v>
          </cell>
          <cell r="AK2204">
            <v>0</v>
          </cell>
        </row>
        <row r="2205">
          <cell r="R2205" t="str">
            <v>BNL</v>
          </cell>
          <cell r="S2205" t="str">
            <v>FINAME TJLP</v>
          </cell>
          <cell r="T2205" t="str">
            <v>00137</v>
          </cell>
          <cell r="U2205">
            <v>10.75</v>
          </cell>
          <cell r="V2205">
            <v>0</v>
          </cell>
          <cell r="W2205">
            <v>35461</v>
          </cell>
          <cell r="X2205">
            <v>16</v>
          </cell>
          <cell r="Y2205">
            <v>0</v>
          </cell>
          <cell r="Z2205">
            <v>4.3152369999999998</v>
          </cell>
          <cell r="AA2205">
            <v>0</v>
          </cell>
          <cell r="AB2205">
            <v>24056.77</v>
          </cell>
          <cell r="AC2205">
            <v>0</v>
          </cell>
          <cell r="AD2205">
            <v>109.42</v>
          </cell>
          <cell r="AE2205">
            <v>109.42</v>
          </cell>
          <cell r="AF2205">
            <v>0</v>
          </cell>
          <cell r="AG2205">
            <v>24166.18</v>
          </cell>
          <cell r="AH2205">
            <v>49.410000000003492</v>
          </cell>
          <cell r="AI2205">
            <v>0</v>
          </cell>
          <cell r="AJ2205">
            <v>0</v>
          </cell>
          <cell r="AK2205">
            <v>0</v>
          </cell>
        </row>
        <row r="2206">
          <cell r="R2206" t="str">
            <v>BNL</v>
          </cell>
          <cell r="S2206" t="str">
            <v>FINAME TJLP</v>
          </cell>
          <cell r="T2206" t="str">
            <v>00137</v>
          </cell>
          <cell r="U2206">
            <v>10.75</v>
          </cell>
          <cell r="V2206">
            <v>0</v>
          </cell>
          <cell r="W2206">
            <v>35476</v>
          </cell>
          <cell r="X2206">
            <v>14</v>
          </cell>
          <cell r="Y2206">
            <v>27</v>
          </cell>
          <cell r="Z2206">
            <v>4.3235650000000003</v>
          </cell>
          <cell r="AA2206">
            <v>0</v>
          </cell>
          <cell r="AB2206">
            <v>24103.19</v>
          </cell>
          <cell r="AC2206">
            <v>523.98</v>
          </cell>
          <cell r="AD2206">
            <v>96.54</v>
          </cell>
          <cell r="AE2206">
            <v>205.96</v>
          </cell>
          <cell r="AF2206">
            <v>729.95</v>
          </cell>
          <cell r="AG2206">
            <v>23579.21</v>
          </cell>
          <cell r="AH2206">
            <v>46.43999999999869</v>
          </cell>
          <cell r="AI2206">
            <v>0</v>
          </cell>
          <cell r="AJ2206">
            <v>0</v>
          </cell>
          <cell r="AK2206">
            <v>0</v>
          </cell>
        </row>
        <row r="2207">
          <cell r="R2207" t="str">
            <v>BNL</v>
          </cell>
          <cell r="S2207" t="str">
            <v>FINAME TJLP</v>
          </cell>
          <cell r="T2207" t="str">
            <v>00137</v>
          </cell>
          <cell r="U2207">
            <v>10.75</v>
          </cell>
          <cell r="V2207">
            <v>0</v>
          </cell>
          <cell r="W2207">
            <v>35489</v>
          </cell>
          <cell r="X2207">
            <v>13</v>
          </cell>
          <cell r="Y2207">
            <v>0</v>
          </cell>
          <cell r="Z2207">
            <v>4.3307950000000002</v>
          </cell>
          <cell r="AA2207">
            <v>0</v>
          </cell>
          <cell r="AB2207">
            <v>23618.639999999999</v>
          </cell>
          <cell r="AC2207">
            <v>0</v>
          </cell>
          <cell r="AD2207">
            <v>87.25</v>
          </cell>
          <cell r="AE2207">
            <v>87.25</v>
          </cell>
          <cell r="AF2207">
            <v>0</v>
          </cell>
          <cell r="AG2207">
            <v>23705.89</v>
          </cell>
          <cell r="AH2207">
            <v>39.430000000000291</v>
          </cell>
          <cell r="AI2207">
            <v>0</v>
          </cell>
          <cell r="AJ2207">
            <v>0</v>
          </cell>
          <cell r="AK2207">
            <v>0</v>
          </cell>
        </row>
        <row r="2208">
          <cell r="R2208" t="str">
            <v>BNL</v>
          </cell>
          <cell r="S2208" t="str">
            <v>FINAME TJLP</v>
          </cell>
          <cell r="T2208" t="str">
            <v>00137</v>
          </cell>
          <cell r="U2208">
            <v>10.75</v>
          </cell>
          <cell r="V2208">
            <v>0</v>
          </cell>
          <cell r="W2208">
            <v>35504</v>
          </cell>
          <cell r="X2208">
            <v>17</v>
          </cell>
          <cell r="Y2208">
            <v>28</v>
          </cell>
          <cell r="Z2208">
            <v>4.338101</v>
          </cell>
          <cell r="AA2208">
            <v>0</v>
          </cell>
          <cell r="AB2208">
            <v>23658.49</v>
          </cell>
          <cell r="AC2208">
            <v>525.74</v>
          </cell>
          <cell r="AD2208">
            <v>114.91</v>
          </cell>
          <cell r="AE2208">
            <v>202.16</v>
          </cell>
          <cell r="AF2208">
            <v>727.91</v>
          </cell>
          <cell r="AG2208">
            <v>23132.74</v>
          </cell>
          <cell r="AH2208">
            <v>39.850000000002183</v>
          </cell>
          <cell r="AI2208">
            <v>0</v>
          </cell>
          <cell r="AJ2208">
            <v>0</v>
          </cell>
          <cell r="AK2208">
            <v>0</v>
          </cell>
        </row>
        <row r="2209">
          <cell r="R2209" t="str">
            <v>BNL</v>
          </cell>
          <cell r="S2209" t="str">
            <v>FINAME TJLP</v>
          </cell>
          <cell r="T2209" t="str">
            <v>00137</v>
          </cell>
          <cell r="U2209">
            <v>10.75</v>
          </cell>
          <cell r="V2209">
            <v>0</v>
          </cell>
          <cell r="W2209">
            <v>35520</v>
          </cell>
          <cell r="X2209">
            <v>16</v>
          </cell>
          <cell r="Y2209">
            <v>0</v>
          </cell>
          <cell r="Z2209">
            <v>4.3458269999999999</v>
          </cell>
          <cell r="AA2209">
            <v>0</v>
          </cell>
          <cell r="AB2209">
            <v>23173.94</v>
          </cell>
          <cell r="AC2209">
            <v>0</v>
          </cell>
          <cell r="AD2209">
            <v>105.4</v>
          </cell>
          <cell r="AE2209">
            <v>105.4</v>
          </cell>
          <cell r="AF2209">
            <v>0</v>
          </cell>
          <cell r="AG2209">
            <v>23279.34</v>
          </cell>
          <cell r="AH2209">
            <v>41.19999999999709</v>
          </cell>
          <cell r="AI2209">
            <v>0</v>
          </cell>
          <cell r="AJ2209">
            <v>0</v>
          </cell>
          <cell r="AK2209">
            <v>0</v>
          </cell>
        </row>
        <row r="2210">
          <cell r="R2210" t="str">
            <v>BNL</v>
          </cell>
          <cell r="S2210" t="str">
            <v>FINAME TJLP</v>
          </cell>
          <cell r="T2210" t="str">
            <v>00137</v>
          </cell>
          <cell r="U2210">
            <v>10.75</v>
          </cell>
          <cell r="V2210">
            <v>0</v>
          </cell>
          <cell r="W2210">
            <v>35535</v>
          </cell>
          <cell r="X2210">
            <v>14</v>
          </cell>
          <cell r="Y2210">
            <v>29</v>
          </cell>
          <cell r="Z2210">
            <v>4.3530829999999998</v>
          </cell>
          <cell r="AA2210">
            <v>0</v>
          </cell>
          <cell r="AB2210">
            <v>23212.63</v>
          </cell>
          <cell r="AC2210">
            <v>527.55999999999995</v>
          </cell>
          <cell r="AD2210">
            <v>92.949999999999989</v>
          </cell>
          <cell r="AE2210">
            <v>198.35</v>
          </cell>
          <cell r="AF2210">
            <v>725.91</v>
          </cell>
          <cell r="AG2210">
            <v>22685.07</v>
          </cell>
          <cell r="AH2210">
            <v>38.68999999999869</v>
          </cell>
          <cell r="AI2210">
            <v>0</v>
          </cell>
          <cell r="AJ2210">
            <v>0</v>
          </cell>
          <cell r="AK2210">
            <v>0</v>
          </cell>
        </row>
        <row r="2211">
          <cell r="R2211" t="str">
            <v>BNL</v>
          </cell>
          <cell r="S2211" t="str">
            <v>FINAME TJLP</v>
          </cell>
          <cell r="T2211" t="str">
            <v>00137</v>
          </cell>
          <cell r="U2211">
            <v>10.75</v>
          </cell>
          <cell r="V2211">
            <v>0</v>
          </cell>
          <cell r="W2211">
            <v>35550</v>
          </cell>
          <cell r="X2211">
            <v>15</v>
          </cell>
          <cell r="Y2211">
            <v>0</v>
          </cell>
          <cell r="Z2211">
            <v>4.3603500000000004</v>
          </cell>
          <cell r="AA2211">
            <v>0</v>
          </cell>
          <cell r="AB2211">
            <v>22722.94</v>
          </cell>
          <cell r="AC2211">
            <v>0</v>
          </cell>
          <cell r="AD2211">
            <v>96.88</v>
          </cell>
          <cell r="AE2211">
            <v>96.88</v>
          </cell>
          <cell r="AF2211">
            <v>0</v>
          </cell>
          <cell r="AG2211">
            <v>22819.82</v>
          </cell>
          <cell r="AH2211">
            <v>37.869999999998981</v>
          </cell>
          <cell r="AI2211">
            <v>0</v>
          </cell>
          <cell r="AJ2211">
            <v>0</v>
          </cell>
          <cell r="AK2211">
            <v>0</v>
          </cell>
        </row>
        <row r="2212">
          <cell r="R2212" t="str">
            <v>BNL</v>
          </cell>
          <cell r="S2212" t="str">
            <v>FINAME TJLP</v>
          </cell>
          <cell r="T2212" t="str">
            <v>00137</v>
          </cell>
          <cell r="U2212">
            <v>10.75</v>
          </cell>
          <cell r="V2212">
            <v>0</v>
          </cell>
          <cell r="W2212">
            <v>35565</v>
          </cell>
          <cell r="X2212">
            <v>15</v>
          </cell>
          <cell r="Y2212">
            <v>30</v>
          </cell>
          <cell r="Z2212">
            <v>4.3676300000000001</v>
          </cell>
          <cell r="AA2212">
            <v>0</v>
          </cell>
          <cell r="AB2212">
            <v>22760.880000000001</v>
          </cell>
          <cell r="AC2212">
            <v>529.32000000000005</v>
          </cell>
          <cell r="AD2212">
            <v>97.610000000000014</v>
          </cell>
          <cell r="AE2212">
            <v>194.49</v>
          </cell>
          <cell r="AF2212">
            <v>723.82</v>
          </cell>
          <cell r="AG2212">
            <v>22231.56</v>
          </cell>
          <cell r="AH2212">
            <v>37.950000000000728</v>
          </cell>
          <cell r="AI2212">
            <v>0</v>
          </cell>
          <cell r="AJ2212">
            <v>0</v>
          </cell>
          <cell r="AK2212">
            <v>0</v>
          </cell>
        </row>
        <row r="2213">
          <cell r="R2213" t="str">
            <v>BNL</v>
          </cell>
          <cell r="S2213" t="str">
            <v>FINAME TJLP</v>
          </cell>
          <cell r="T2213" t="str">
            <v>00137</v>
          </cell>
          <cell r="U2213">
            <v>10.75</v>
          </cell>
          <cell r="V2213">
            <v>0</v>
          </cell>
          <cell r="W2213">
            <v>35581</v>
          </cell>
          <cell r="X2213">
            <v>16</v>
          </cell>
          <cell r="Y2213">
            <v>0</v>
          </cell>
          <cell r="Z2213">
            <v>4.3754090000000003</v>
          </cell>
          <cell r="AA2213">
            <v>0</v>
          </cell>
          <cell r="AB2213">
            <v>22271.15</v>
          </cell>
          <cell r="AC2213">
            <v>0</v>
          </cell>
          <cell r="AD2213">
            <v>101.3</v>
          </cell>
          <cell r="AE2213">
            <v>101.3</v>
          </cell>
          <cell r="AF2213">
            <v>0</v>
          </cell>
          <cell r="AG2213">
            <v>22372.45</v>
          </cell>
          <cell r="AH2213">
            <v>39.590000000000146</v>
          </cell>
          <cell r="AI2213">
            <v>0</v>
          </cell>
          <cell r="AJ2213">
            <v>0</v>
          </cell>
          <cell r="AK2213">
            <v>0</v>
          </cell>
        </row>
        <row r="2214">
          <cell r="R2214" t="str">
            <v>BNL</v>
          </cell>
          <cell r="S2214" t="str">
            <v>FINAME TJLP</v>
          </cell>
          <cell r="T2214" t="str">
            <v>00137</v>
          </cell>
          <cell r="U2214">
            <v>10.75</v>
          </cell>
          <cell r="V2214">
            <v>0</v>
          </cell>
          <cell r="W2214">
            <v>35596</v>
          </cell>
          <cell r="X2214">
            <v>14</v>
          </cell>
          <cell r="Y2214">
            <v>31</v>
          </cell>
          <cell r="Z2214">
            <v>4.3824360000000002</v>
          </cell>
          <cell r="AA2214">
            <v>0</v>
          </cell>
          <cell r="AB2214">
            <v>22306.92</v>
          </cell>
          <cell r="AC2214">
            <v>531.12</v>
          </cell>
          <cell r="AD2214">
            <v>89.310000000000016</v>
          </cell>
          <cell r="AE2214">
            <v>190.61</v>
          </cell>
          <cell r="AF2214">
            <v>721.73</v>
          </cell>
          <cell r="AG2214">
            <v>21775.8</v>
          </cell>
          <cell r="AH2214">
            <v>35.769999999996799</v>
          </cell>
          <cell r="AI2214">
            <v>0</v>
          </cell>
          <cell r="AJ2214">
            <v>0</v>
          </cell>
          <cell r="AK2214">
            <v>0</v>
          </cell>
        </row>
        <row r="2215">
          <cell r="R2215" t="str">
            <v>BNL</v>
          </cell>
          <cell r="S2215" t="str">
            <v>FINAME TJLP</v>
          </cell>
          <cell r="T2215" t="str">
            <v>00137</v>
          </cell>
          <cell r="U2215">
            <v>10.75</v>
          </cell>
          <cell r="V2215">
            <v>0</v>
          </cell>
          <cell r="W2215">
            <v>35611</v>
          </cell>
          <cell r="X2215">
            <v>15</v>
          </cell>
          <cell r="Y2215">
            <v>0</v>
          </cell>
          <cell r="Z2215">
            <v>4.3894539999999997</v>
          </cell>
          <cell r="AA2215">
            <v>0</v>
          </cell>
          <cell r="AB2215">
            <v>21810.67</v>
          </cell>
          <cell r="AC2215">
            <v>0</v>
          </cell>
          <cell r="AD2215">
            <v>92.99</v>
          </cell>
          <cell r="AE2215">
            <v>92.99</v>
          </cell>
          <cell r="AF2215">
            <v>0</v>
          </cell>
          <cell r="AG2215">
            <v>21903.66</v>
          </cell>
          <cell r="AH2215">
            <v>34.869999999998981</v>
          </cell>
          <cell r="AI2215">
            <v>0</v>
          </cell>
          <cell r="AJ2215">
            <v>0</v>
          </cell>
          <cell r="AK2215">
            <v>0</v>
          </cell>
        </row>
        <row r="2216">
          <cell r="R2216" t="str">
            <v>BNL</v>
          </cell>
          <cell r="S2216" t="str">
            <v>FINAME TJLP</v>
          </cell>
          <cell r="T2216" t="str">
            <v>00137</v>
          </cell>
          <cell r="U2216">
            <v>10.75</v>
          </cell>
          <cell r="V2216">
            <v>0</v>
          </cell>
          <cell r="W2216">
            <v>35626</v>
          </cell>
          <cell r="X2216">
            <v>15</v>
          </cell>
          <cell r="Y2216">
            <v>32</v>
          </cell>
          <cell r="Z2216">
            <v>4.3964840000000001</v>
          </cell>
          <cell r="AA2216">
            <v>0</v>
          </cell>
          <cell r="AB2216">
            <v>21845.61</v>
          </cell>
          <cell r="AC2216">
            <v>532.82000000000005</v>
          </cell>
          <cell r="AD2216">
            <v>93.679999999999993</v>
          </cell>
          <cell r="AE2216">
            <v>186.67</v>
          </cell>
          <cell r="AF2216">
            <v>719.49</v>
          </cell>
          <cell r="AG2216">
            <v>21312.79</v>
          </cell>
          <cell r="AH2216">
            <v>34.940000000002328</v>
          </cell>
          <cell r="AI2216">
            <v>0</v>
          </cell>
          <cell r="AJ2216">
            <v>0</v>
          </cell>
          <cell r="AK2216">
            <v>0</v>
          </cell>
        </row>
        <row r="2217">
          <cell r="R2217" t="str">
            <v>BNL</v>
          </cell>
          <cell r="S2217" t="str">
            <v>FINAME TJLP</v>
          </cell>
          <cell r="T2217" t="str">
            <v>00137</v>
          </cell>
          <cell r="U2217">
            <v>10.75</v>
          </cell>
          <cell r="V2217">
            <v>0</v>
          </cell>
          <cell r="W2217">
            <v>35642</v>
          </cell>
          <cell r="X2217">
            <v>16</v>
          </cell>
          <cell r="Y2217">
            <v>0</v>
          </cell>
          <cell r="Z2217">
            <v>4.403994</v>
          </cell>
          <cell r="AA2217">
            <v>0</v>
          </cell>
          <cell r="AB2217">
            <v>21349.19</v>
          </cell>
          <cell r="AC2217">
            <v>0</v>
          </cell>
          <cell r="AD2217">
            <v>97.1</v>
          </cell>
          <cell r="AE2217">
            <v>97.1</v>
          </cell>
          <cell r="AF2217">
            <v>0</v>
          </cell>
          <cell r="AG2217">
            <v>21446.29</v>
          </cell>
          <cell r="AH2217">
            <v>36.400000000001455</v>
          </cell>
          <cell r="AI2217">
            <v>0</v>
          </cell>
          <cell r="AJ2217">
            <v>0</v>
          </cell>
          <cell r="AK2217">
            <v>0</v>
          </cell>
        </row>
        <row r="2218">
          <cell r="R2218" t="str">
            <v>BNL</v>
          </cell>
          <cell r="S2218" t="str">
            <v>FINAME TJLP</v>
          </cell>
          <cell r="T2218" t="str">
            <v>00137</v>
          </cell>
          <cell r="U2218">
            <v>10.75</v>
          </cell>
          <cell r="V2218">
            <v>0</v>
          </cell>
          <cell r="W2218">
            <v>35657</v>
          </cell>
          <cell r="X2218">
            <v>14</v>
          </cell>
          <cell r="Y2218">
            <v>33</v>
          </cell>
          <cell r="Z2218">
            <v>4.4110469999999999</v>
          </cell>
          <cell r="AA2218">
            <v>0</v>
          </cell>
          <cell r="AB2218">
            <v>21383.38</v>
          </cell>
          <cell r="AC2218">
            <v>534.58000000000004</v>
          </cell>
          <cell r="AD2218">
            <v>85.62</v>
          </cell>
          <cell r="AE2218">
            <v>182.72</v>
          </cell>
          <cell r="AF2218">
            <v>717.31</v>
          </cell>
          <cell r="AG2218">
            <v>20848.8</v>
          </cell>
          <cell r="AH2218">
            <v>34.200000000000728</v>
          </cell>
          <cell r="AI2218">
            <v>0</v>
          </cell>
          <cell r="AJ2218">
            <v>0</v>
          </cell>
          <cell r="AK2218">
            <v>0</v>
          </cell>
        </row>
        <row r="2219">
          <cell r="R2219" t="str">
            <v>BNL</v>
          </cell>
          <cell r="S2219" t="str">
            <v>FINAME TJLP</v>
          </cell>
          <cell r="T2219" t="str">
            <v>00137</v>
          </cell>
          <cell r="U2219">
            <v>10.75</v>
          </cell>
          <cell r="V2219">
            <v>0</v>
          </cell>
          <cell r="W2219">
            <v>35673</v>
          </cell>
          <cell r="X2219">
            <v>16</v>
          </cell>
          <cell r="Y2219">
            <v>0</v>
          </cell>
          <cell r="Z2219">
            <v>4.4185819999999998</v>
          </cell>
          <cell r="AA2219">
            <v>0</v>
          </cell>
          <cell r="AB2219">
            <v>20884.41</v>
          </cell>
          <cell r="AC2219">
            <v>0</v>
          </cell>
          <cell r="AD2219">
            <v>94.99</v>
          </cell>
          <cell r="AE2219">
            <v>94.99</v>
          </cell>
          <cell r="AF2219">
            <v>0</v>
          </cell>
          <cell r="AG2219">
            <v>20979.4</v>
          </cell>
          <cell r="AH2219">
            <v>35.610000000000582</v>
          </cell>
          <cell r="AI2219">
            <v>0</v>
          </cell>
          <cell r="AJ2219">
            <v>0</v>
          </cell>
          <cell r="AK2219">
            <v>0</v>
          </cell>
        </row>
        <row r="2220">
          <cell r="R2220" t="str">
            <v>BNL</v>
          </cell>
          <cell r="S2220" t="str">
            <v>FINAME TJLP</v>
          </cell>
          <cell r="T2220" t="str">
            <v>00137</v>
          </cell>
          <cell r="U2220">
            <v>10.75</v>
          </cell>
          <cell r="V2220">
            <v>0</v>
          </cell>
          <cell r="W2220">
            <v>35688</v>
          </cell>
          <cell r="X2220">
            <v>14</v>
          </cell>
          <cell r="Y2220">
            <v>34</v>
          </cell>
          <cell r="Z2220">
            <v>4.4244830000000004</v>
          </cell>
          <cell r="AA2220">
            <v>0</v>
          </cell>
          <cell r="AB2220">
            <v>20912.3</v>
          </cell>
          <cell r="AC2220">
            <v>536.21</v>
          </cell>
          <cell r="AD2220">
            <v>83.71</v>
          </cell>
          <cell r="AE2220">
            <v>178.7</v>
          </cell>
          <cell r="AF2220">
            <v>714.91</v>
          </cell>
          <cell r="AG2220">
            <v>20376.09</v>
          </cell>
          <cell r="AH2220">
            <v>27.889999999999418</v>
          </cell>
          <cell r="AI2220">
            <v>0</v>
          </cell>
          <cell r="AJ2220">
            <v>0</v>
          </cell>
          <cell r="AK2220">
            <v>0</v>
          </cell>
        </row>
        <row r="2221">
          <cell r="R2221" t="str">
            <v>BNL</v>
          </cell>
          <cell r="S2221" t="str">
            <v>FINAME TJLP</v>
          </cell>
          <cell r="T2221" t="str">
            <v>00137</v>
          </cell>
          <cell r="U2221">
            <v>10.75</v>
          </cell>
          <cell r="V2221">
            <v>0</v>
          </cell>
          <cell r="W2221">
            <v>35703</v>
          </cell>
          <cell r="X2221">
            <v>15</v>
          </cell>
          <cell r="Y2221">
            <v>0</v>
          </cell>
          <cell r="Z2221">
            <v>4.430307</v>
          </cell>
          <cell r="AA2221">
            <v>0</v>
          </cell>
          <cell r="AB2221">
            <v>20402.91</v>
          </cell>
          <cell r="AC2221">
            <v>0</v>
          </cell>
          <cell r="AD2221">
            <v>86.99</v>
          </cell>
          <cell r="AE2221">
            <v>86.99</v>
          </cell>
          <cell r="AF2221">
            <v>0</v>
          </cell>
          <cell r="AG2221">
            <v>20489.900000000001</v>
          </cell>
          <cell r="AH2221">
            <v>26.819999999999709</v>
          </cell>
          <cell r="AI2221">
            <v>0</v>
          </cell>
          <cell r="AJ2221">
            <v>0</v>
          </cell>
          <cell r="AK2221">
            <v>0</v>
          </cell>
        </row>
        <row r="2222">
          <cell r="R2222" t="str">
            <v>BNL</v>
          </cell>
          <cell r="S2222" t="str">
            <v>FINAME TJLP</v>
          </cell>
          <cell r="T2222" t="str">
            <v>00137</v>
          </cell>
          <cell r="U2222">
            <v>10.75</v>
          </cell>
          <cell r="V2222">
            <v>0</v>
          </cell>
          <cell r="W2222">
            <v>35718</v>
          </cell>
          <cell r="X2222">
            <v>15</v>
          </cell>
          <cell r="Y2222">
            <v>35</v>
          </cell>
          <cell r="Z2222">
            <v>4.4361389999999998</v>
          </cell>
          <cell r="AA2222">
            <v>0</v>
          </cell>
          <cell r="AB2222">
            <v>20429.77</v>
          </cell>
          <cell r="AC2222">
            <v>537.63</v>
          </cell>
          <cell r="AD2222">
            <v>87.58</v>
          </cell>
          <cell r="AE2222">
            <v>174.57</v>
          </cell>
          <cell r="AF2222">
            <v>712.2</v>
          </cell>
          <cell r="AG2222">
            <v>19892.14</v>
          </cell>
          <cell r="AH2222">
            <v>26.859999999996944</v>
          </cell>
          <cell r="AI2222">
            <v>0</v>
          </cell>
          <cell r="AJ2222">
            <v>0</v>
          </cell>
          <cell r="AK2222">
            <v>0</v>
          </cell>
        </row>
        <row r="2223">
          <cell r="R2223" t="str">
            <v>BNL</v>
          </cell>
          <cell r="S2223" t="str">
            <v>FINAME TJLP</v>
          </cell>
          <cell r="T2223" t="str">
            <v>00137</v>
          </cell>
          <cell r="U2223">
            <v>10.75</v>
          </cell>
          <cell r="V2223">
            <v>0</v>
          </cell>
          <cell r="W2223">
            <v>35734</v>
          </cell>
          <cell r="X2223">
            <v>16</v>
          </cell>
          <cell r="Y2223">
            <v>0</v>
          </cell>
          <cell r="Z2223">
            <v>4.4423680000000001</v>
          </cell>
          <cell r="AA2223">
            <v>0</v>
          </cell>
          <cell r="AB2223">
            <v>19920.07</v>
          </cell>
          <cell r="AC2223">
            <v>0</v>
          </cell>
          <cell r="AD2223">
            <v>90.6</v>
          </cell>
          <cell r="AE2223">
            <v>90.6</v>
          </cell>
          <cell r="AF2223">
            <v>0</v>
          </cell>
          <cell r="AG2223">
            <v>20010.68</v>
          </cell>
          <cell r="AH2223">
            <v>27.940000000002328</v>
          </cell>
          <cell r="AI2223">
            <v>0</v>
          </cell>
          <cell r="AJ2223">
            <v>0</v>
          </cell>
          <cell r="AK2223">
            <v>0</v>
          </cell>
        </row>
        <row r="2224">
          <cell r="R2224" t="str">
            <v>BNL</v>
          </cell>
          <cell r="S2224" t="str">
            <v>FINAME TJLP</v>
          </cell>
          <cell r="T2224" t="str">
            <v>00137</v>
          </cell>
          <cell r="U2224">
            <v>10.75</v>
          </cell>
          <cell r="V2224">
            <v>0</v>
          </cell>
          <cell r="W2224">
            <v>35749</v>
          </cell>
          <cell r="X2224">
            <v>14</v>
          </cell>
          <cell r="Y2224">
            <v>36</v>
          </cell>
          <cell r="Z2224">
            <v>4.4482160000000004</v>
          </cell>
          <cell r="AA2224">
            <v>0</v>
          </cell>
          <cell r="AB2224">
            <v>19946.3</v>
          </cell>
          <cell r="AC2224">
            <v>539.09</v>
          </cell>
          <cell r="AD2224">
            <v>79.84</v>
          </cell>
          <cell r="AE2224">
            <v>170.44</v>
          </cell>
          <cell r="AF2224">
            <v>709.53</v>
          </cell>
          <cell r="AG2224">
            <v>19407.21</v>
          </cell>
          <cell r="AH2224">
            <v>26.219999999997526</v>
          </cell>
          <cell r="AI2224">
            <v>0</v>
          </cell>
          <cell r="AJ2224">
            <v>0</v>
          </cell>
          <cell r="AK2224">
            <v>0</v>
          </cell>
        </row>
        <row r="2225">
          <cell r="R2225" t="str">
            <v>BNL</v>
          </cell>
          <cell r="S2225" t="str">
            <v>FINAME TJLP</v>
          </cell>
          <cell r="T2225" t="str">
            <v>00137</v>
          </cell>
          <cell r="U2225">
            <v>10.75</v>
          </cell>
          <cell r="V2225">
            <v>0</v>
          </cell>
          <cell r="W2225">
            <v>35764</v>
          </cell>
          <cell r="X2225">
            <v>15</v>
          </cell>
          <cell r="Y2225">
            <v>0</v>
          </cell>
          <cell r="Z2225">
            <v>4.4540709999999999</v>
          </cell>
          <cell r="AA2225">
            <v>0</v>
          </cell>
          <cell r="AB2225">
            <v>19432.75</v>
          </cell>
          <cell r="AC2225">
            <v>0</v>
          </cell>
          <cell r="AD2225">
            <v>82.85</v>
          </cell>
          <cell r="AE2225">
            <v>82.85</v>
          </cell>
          <cell r="AF2225">
            <v>0</v>
          </cell>
          <cell r="AG2225">
            <v>19515.599999999999</v>
          </cell>
          <cell r="AH2225">
            <v>25.540000000000873</v>
          </cell>
          <cell r="AI2225">
            <v>0</v>
          </cell>
          <cell r="AJ2225">
            <v>0</v>
          </cell>
          <cell r="AK2225">
            <v>0</v>
          </cell>
        </row>
        <row r="2226">
          <cell r="R2226" t="str">
            <v>BNL</v>
          </cell>
          <cell r="S2226" t="str">
            <v>FINAME TJLP</v>
          </cell>
          <cell r="T2226" t="str">
            <v>00137</v>
          </cell>
          <cell r="U2226">
            <v>10.75</v>
          </cell>
          <cell r="V2226">
            <v>0</v>
          </cell>
          <cell r="W2226">
            <v>35779</v>
          </cell>
          <cell r="X2226">
            <v>15</v>
          </cell>
          <cell r="Y2226">
            <v>37</v>
          </cell>
          <cell r="Z2226">
            <v>4.4607089999999996</v>
          </cell>
          <cell r="AA2226">
            <v>0</v>
          </cell>
          <cell r="AB2226">
            <v>19461.71</v>
          </cell>
          <cell r="AC2226">
            <v>540.6</v>
          </cell>
          <cell r="AD2226">
            <v>83.450000000000017</v>
          </cell>
          <cell r="AE2226">
            <v>166.3</v>
          </cell>
          <cell r="AF2226">
            <v>706.9</v>
          </cell>
          <cell r="AG2226">
            <v>18921.11</v>
          </cell>
          <cell r="AH2226">
            <v>28.960000000002765</v>
          </cell>
          <cell r="AI2226">
            <v>0</v>
          </cell>
          <cell r="AJ2226">
            <v>0</v>
          </cell>
          <cell r="AK2226">
            <v>0</v>
          </cell>
        </row>
        <row r="2227">
          <cell r="R2227" t="str">
            <v>BNL</v>
          </cell>
          <cell r="S2227" t="str">
            <v>FINAME TJLP</v>
          </cell>
          <cell r="T2227" t="str">
            <v>00137</v>
          </cell>
          <cell r="U2227">
            <v>10.75</v>
          </cell>
          <cell r="V2227">
            <v>0</v>
          </cell>
          <cell r="W2227">
            <v>35795</v>
          </cell>
          <cell r="X2227">
            <v>16</v>
          </cell>
          <cell r="Y2227">
            <v>0</v>
          </cell>
          <cell r="Z2227">
            <v>4.4678599999999999</v>
          </cell>
          <cell r="AA2227">
            <v>0</v>
          </cell>
          <cell r="AB2227">
            <v>18951.439999999999</v>
          </cell>
          <cell r="AC2227">
            <v>0</v>
          </cell>
          <cell r="AD2227">
            <v>86.2</v>
          </cell>
          <cell r="AE2227">
            <v>86.2</v>
          </cell>
          <cell r="AF2227">
            <v>0</v>
          </cell>
          <cell r="AG2227">
            <v>19037.64</v>
          </cell>
          <cell r="AH2227">
            <v>30.329999999998108</v>
          </cell>
          <cell r="AI2227">
            <v>0</v>
          </cell>
          <cell r="AJ2227">
            <v>0</v>
          </cell>
          <cell r="AK2227">
            <v>0</v>
          </cell>
        </row>
        <row r="2228">
          <cell r="R2228" t="str">
            <v>BNL</v>
          </cell>
          <cell r="S2228" t="str">
            <v>FINAME TJLP</v>
          </cell>
          <cell r="T2228" t="str">
            <v>00137</v>
          </cell>
          <cell r="U2228">
            <v>10.75</v>
          </cell>
          <cell r="V2228">
            <v>0</v>
          </cell>
          <cell r="W2228">
            <v>35810</v>
          </cell>
          <cell r="X2228">
            <v>14</v>
          </cell>
          <cell r="Y2228">
            <v>38</v>
          </cell>
          <cell r="Z2228">
            <v>4.4745749999999997</v>
          </cell>
          <cell r="AA2228">
            <v>0</v>
          </cell>
          <cell r="AB2228">
            <v>18979.93</v>
          </cell>
          <cell r="AC2228">
            <v>542.28</v>
          </cell>
          <cell r="AD2228">
            <v>75.98</v>
          </cell>
          <cell r="AE2228">
            <v>162.18</v>
          </cell>
          <cell r="AF2228">
            <v>704.47</v>
          </cell>
          <cell r="AG2228">
            <v>18437.64</v>
          </cell>
          <cell r="AH2228">
            <v>28.490000000001601</v>
          </cell>
          <cell r="AI2228">
            <v>0</v>
          </cell>
          <cell r="AJ2228">
            <v>0</v>
          </cell>
          <cell r="AK2228">
            <v>0</v>
          </cell>
        </row>
        <row r="2229">
          <cell r="R2229" t="str">
            <v>BNL</v>
          </cell>
          <cell r="S2229" t="str">
            <v>FINAME TJLP</v>
          </cell>
          <cell r="T2229" t="str">
            <v>00137</v>
          </cell>
          <cell r="U2229">
            <v>10.75</v>
          </cell>
          <cell r="V2229">
            <v>0</v>
          </cell>
          <cell r="W2229">
            <v>35826</v>
          </cell>
          <cell r="X2229">
            <v>16</v>
          </cell>
          <cell r="Y2229">
            <v>0</v>
          </cell>
          <cell r="Z2229">
            <v>4.4817479999999996</v>
          </cell>
          <cell r="AA2229">
            <v>0</v>
          </cell>
          <cell r="AB2229">
            <v>18467.2</v>
          </cell>
          <cell r="AC2229">
            <v>0</v>
          </cell>
          <cell r="AD2229">
            <v>83.99</v>
          </cell>
          <cell r="AE2229">
            <v>83.99</v>
          </cell>
          <cell r="AF2229">
            <v>0</v>
          </cell>
          <cell r="AG2229">
            <v>18551.189999999999</v>
          </cell>
          <cell r="AH2229">
            <v>29.559999999997672</v>
          </cell>
          <cell r="AI2229">
            <v>0</v>
          </cell>
          <cell r="AJ2229">
            <v>0</v>
          </cell>
          <cell r="AK2229">
            <v>0</v>
          </cell>
        </row>
        <row r="2230">
          <cell r="R2230" t="str">
            <v>BNL</v>
          </cell>
          <cell r="S2230" t="str">
            <v>FINAME TJLP</v>
          </cell>
          <cell r="T2230" t="str">
            <v>00137</v>
          </cell>
          <cell r="U2230">
            <v>10.75</v>
          </cell>
          <cell r="V2230">
            <v>0</v>
          </cell>
          <cell r="W2230">
            <v>35841</v>
          </cell>
          <cell r="X2230">
            <v>14</v>
          </cell>
          <cell r="Y2230">
            <v>39</v>
          </cell>
          <cell r="Z2230">
            <v>4.4884829999999996</v>
          </cell>
          <cell r="AA2230">
            <v>0</v>
          </cell>
          <cell r="AB2230">
            <v>18494.95</v>
          </cell>
          <cell r="AC2230">
            <v>543.97</v>
          </cell>
          <cell r="AD2230">
            <v>74.05</v>
          </cell>
          <cell r="AE2230">
            <v>158.04</v>
          </cell>
          <cell r="AF2230">
            <v>702.01</v>
          </cell>
          <cell r="AG2230">
            <v>17950.98</v>
          </cell>
          <cell r="AH2230">
            <v>27.75</v>
          </cell>
          <cell r="AI2230">
            <v>0</v>
          </cell>
          <cell r="AJ2230">
            <v>0</v>
          </cell>
          <cell r="AK2230">
            <v>0</v>
          </cell>
        </row>
        <row r="2231">
          <cell r="R2231" t="str">
            <v>BNL</v>
          </cell>
          <cell r="S2231" t="str">
            <v>FINAME TJLP</v>
          </cell>
          <cell r="T2231" t="str">
            <v>00137</v>
          </cell>
          <cell r="U2231">
            <v>10.75</v>
          </cell>
          <cell r="V2231">
            <v>0</v>
          </cell>
          <cell r="W2231">
            <v>35854</v>
          </cell>
          <cell r="X2231">
            <v>13</v>
          </cell>
          <cell r="Y2231">
            <v>0</v>
          </cell>
          <cell r="Z2231">
            <v>4.4943289999999996</v>
          </cell>
          <cell r="AA2231">
            <v>0</v>
          </cell>
          <cell r="AB2231">
            <v>17974.36</v>
          </cell>
          <cell r="AC2231">
            <v>0</v>
          </cell>
          <cell r="AD2231">
            <v>66.400000000000006</v>
          </cell>
          <cell r="AE2231">
            <v>66.400000000000006</v>
          </cell>
          <cell r="AF2231">
            <v>0</v>
          </cell>
          <cell r="AG2231">
            <v>18040.759999999998</v>
          </cell>
          <cell r="AH2231">
            <v>23.379999999997381</v>
          </cell>
          <cell r="AI2231">
            <v>0</v>
          </cell>
          <cell r="AJ2231">
            <v>0</v>
          </cell>
          <cell r="AK2231">
            <v>0</v>
          </cell>
        </row>
        <row r="2232">
          <cell r="R2232" t="str">
            <v>BNL</v>
          </cell>
          <cell r="S2232" t="str">
            <v>FINAME TJLP</v>
          </cell>
          <cell r="T2232" t="str">
            <v>00137</v>
          </cell>
          <cell r="U2232">
            <v>10.75</v>
          </cell>
          <cell r="V2232">
            <v>0</v>
          </cell>
          <cell r="W2232">
            <v>35869</v>
          </cell>
          <cell r="X2232">
            <v>17</v>
          </cell>
          <cell r="Y2232">
            <v>40</v>
          </cell>
          <cell r="Z2232">
            <v>4.5040529999999999</v>
          </cell>
          <cell r="AA2232">
            <v>0</v>
          </cell>
          <cell r="AB2232">
            <v>18013.25</v>
          </cell>
          <cell r="AC2232">
            <v>545.86</v>
          </cell>
          <cell r="AD2232">
            <v>87.519999999999982</v>
          </cell>
          <cell r="AE2232">
            <v>153.91999999999999</v>
          </cell>
          <cell r="AF2232">
            <v>699.78</v>
          </cell>
          <cell r="AG2232">
            <v>17467.39</v>
          </cell>
          <cell r="AH2232">
            <v>38.889999999999418</v>
          </cell>
          <cell r="AI2232">
            <v>0</v>
          </cell>
          <cell r="AJ2232">
            <v>0</v>
          </cell>
          <cell r="AK2232">
            <v>0</v>
          </cell>
        </row>
        <row r="2233">
          <cell r="R2233" t="str">
            <v>BNL</v>
          </cell>
          <cell r="S2233" t="str">
            <v>FINAME TJLP</v>
          </cell>
          <cell r="T2233" t="str">
            <v>00137</v>
          </cell>
          <cell r="U2233">
            <v>10.75</v>
          </cell>
          <cell r="V2233">
            <v>0</v>
          </cell>
          <cell r="W2233">
            <v>35885</v>
          </cell>
          <cell r="X2233">
            <v>16</v>
          </cell>
          <cell r="Y2233">
            <v>0</v>
          </cell>
          <cell r="Z2233">
            <v>4.5146759999999997</v>
          </cell>
          <cell r="AA2233">
            <v>0</v>
          </cell>
          <cell r="AB2233">
            <v>17508.59</v>
          </cell>
          <cell r="AC2233">
            <v>0</v>
          </cell>
          <cell r="AD2233">
            <v>79.63</v>
          </cell>
          <cell r="AE2233">
            <v>79.63</v>
          </cell>
          <cell r="AF2233">
            <v>0</v>
          </cell>
          <cell r="AG2233">
            <v>17588.23</v>
          </cell>
          <cell r="AH2233">
            <v>41.209999999999127</v>
          </cell>
          <cell r="AI2233">
            <v>0</v>
          </cell>
          <cell r="AJ2233">
            <v>0</v>
          </cell>
          <cell r="AK2233">
            <v>0</v>
          </cell>
        </row>
        <row r="2234">
          <cell r="R2234" t="str">
            <v>BNL</v>
          </cell>
          <cell r="S2234" t="str">
            <v>FINAME TJLP</v>
          </cell>
          <cell r="T2234" t="str">
            <v>00137</v>
          </cell>
          <cell r="U2234">
            <v>10.75</v>
          </cell>
          <cell r="V2234">
            <v>0</v>
          </cell>
          <cell r="W2234">
            <v>35900</v>
          </cell>
          <cell r="X2234">
            <v>14</v>
          </cell>
          <cell r="Y2234">
            <v>41</v>
          </cell>
          <cell r="Z2234">
            <v>4.5246579999999996</v>
          </cell>
          <cell r="AA2234">
            <v>0</v>
          </cell>
          <cell r="AB2234">
            <v>17547.3</v>
          </cell>
          <cell r="AC2234">
            <v>548.35</v>
          </cell>
          <cell r="AD2234">
            <v>70.31</v>
          </cell>
          <cell r="AE2234">
            <v>149.94</v>
          </cell>
          <cell r="AF2234">
            <v>698.3</v>
          </cell>
          <cell r="AG2234">
            <v>16998.95</v>
          </cell>
          <cell r="AH2234">
            <v>38.709999999999127</v>
          </cell>
          <cell r="AI2234">
            <v>0</v>
          </cell>
          <cell r="AJ2234">
            <v>0</v>
          </cell>
          <cell r="AK2234">
            <v>0</v>
          </cell>
        </row>
        <row r="2235">
          <cell r="R2235" t="str">
            <v>BNL</v>
          </cell>
          <cell r="S2235" t="str">
            <v>FINAME TJLP</v>
          </cell>
          <cell r="T2235" t="str">
            <v>00137</v>
          </cell>
          <cell r="U2235">
            <v>10.75</v>
          </cell>
          <cell r="V2235">
            <v>0</v>
          </cell>
          <cell r="W2235">
            <v>35915</v>
          </cell>
          <cell r="X2235">
            <v>15</v>
          </cell>
          <cell r="Y2235">
            <v>0</v>
          </cell>
          <cell r="Z2235">
            <v>4.534662</v>
          </cell>
          <cell r="AA2235">
            <v>0</v>
          </cell>
          <cell r="AB2235">
            <v>17036.53</v>
          </cell>
          <cell r="AC2235">
            <v>0</v>
          </cell>
          <cell r="AD2235">
            <v>72.63</v>
          </cell>
          <cell r="AE2235">
            <v>72.63</v>
          </cell>
          <cell r="AF2235">
            <v>0</v>
          </cell>
          <cell r="AG2235">
            <v>17109.169999999998</v>
          </cell>
          <cell r="AH2235">
            <v>37.589999999996508</v>
          </cell>
          <cell r="AI2235">
            <v>0</v>
          </cell>
          <cell r="AJ2235">
            <v>0</v>
          </cell>
          <cell r="AK2235">
            <v>0</v>
          </cell>
        </row>
        <row r="2236">
          <cell r="R2236" t="str">
            <v>BNL</v>
          </cell>
          <cell r="S2236" t="str">
            <v>FINAME TJLP</v>
          </cell>
          <cell r="T2236" t="str">
            <v>00137</v>
          </cell>
          <cell r="U2236">
            <v>10.75</v>
          </cell>
          <cell r="V2236">
            <v>0</v>
          </cell>
          <cell r="W2236">
            <v>35930</v>
          </cell>
          <cell r="X2236">
            <v>15</v>
          </cell>
          <cell r="Y2236">
            <v>42</v>
          </cell>
          <cell r="Z2236">
            <v>4.5446869999999997</v>
          </cell>
          <cell r="AA2236">
            <v>0</v>
          </cell>
          <cell r="AB2236">
            <v>17074.2</v>
          </cell>
          <cell r="AC2236">
            <v>550.78</v>
          </cell>
          <cell r="AD2236">
            <v>73.27000000000001</v>
          </cell>
          <cell r="AE2236">
            <v>145.9</v>
          </cell>
          <cell r="AF2236">
            <v>696.68</v>
          </cell>
          <cell r="AG2236">
            <v>16523.419999999998</v>
          </cell>
          <cell r="AH2236">
            <v>37.659999999999854</v>
          </cell>
          <cell r="AI2236">
            <v>0</v>
          </cell>
          <cell r="AJ2236">
            <v>0</v>
          </cell>
          <cell r="AK2236">
            <v>0</v>
          </cell>
        </row>
        <row r="2237">
          <cell r="R2237" t="str">
            <v>BNL</v>
          </cell>
          <cell r="S2237" t="str">
            <v>FINAME TJLP</v>
          </cell>
          <cell r="T2237" t="str">
            <v>00137</v>
          </cell>
          <cell r="U2237">
            <v>10.75</v>
          </cell>
          <cell r="V2237">
            <v>0</v>
          </cell>
          <cell r="W2237">
            <v>35946</v>
          </cell>
          <cell r="X2237">
            <v>16</v>
          </cell>
          <cell r="Y2237">
            <v>0</v>
          </cell>
          <cell r="Z2237">
            <v>4.5554059999999996</v>
          </cell>
          <cell r="AA2237">
            <v>0</v>
          </cell>
          <cell r="AB2237">
            <v>16562.39</v>
          </cell>
          <cell r="AC2237">
            <v>0</v>
          </cell>
          <cell r="AD2237">
            <v>75.33</v>
          </cell>
          <cell r="AE2237">
            <v>75.33</v>
          </cell>
          <cell r="AF2237">
            <v>0</v>
          </cell>
          <cell r="AG2237">
            <v>16637.72</v>
          </cell>
          <cell r="AH2237">
            <v>38.970000000001164</v>
          </cell>
          <cell r="AI2237">
            <v>0</v>
          </cell>
          <cell r="AJ2237">
            <v>0</v>
          </cell>
          <cell r="AK2237">
            <v>0</v>
          </cell>
        </row>
        <row r="2238">
          <cell r="R2238" t="str">
            <v>BNL</v>
          </cell>
          <cell r="S2238" t="str">
            <v>FINAME TJLP</v>
          </cell>
          <cell r="T2238" t="str">
            <v>00137</v>
          </cell>
          <cell r="U2238">
            <v>10.75</v>
          </cell>
          <cell r="V2238">
            <v>0</v>
          </cell>
          <cell r="W2238">
            <v>35961</v>
          </cell>
          <cell r="X2238">
            <v>14</v>
          </cell>
          <cell r="Y2238">
            <v>43</v>
          </cell>
          <cell r="Z2238">
            <v>4.5636580000000002</v>
          </cell>
          <cell r="AA2238">
            <v>0</v>
          </cell>
          <cell r="AB2238">
            <v>16592.39</v>
          </cell>
          <cell r="AC2238">
            <v>553.08000000000004</v>
          </cell>
          <cell r="AD2238">
            <v>66.45</v>
          </cell>
          <cell r="AE2238">
            <v>141.78</v>
          </cell>
          <cell r="AF2238">
            <v>694.86</v>
          </cell>
          <cell r="AG2238">
            <v>16039.31</v>
          </cell>
          <cell r="AH2238">
            <v>29.999999999996362</v>
          </cell>
          <cell r="AI2238">
            <v>0</v>
          </cell>
          <cell r="AJ2238">
            <v>0</v>
          </cell>
          <cell r="AK2238">
            <v>0</v>
          </cell>
        </row>
        <row r="2239">
          <cell r="R2239" t="str">
            <v>BNL</v>
          </cell>
          <cell r="S2239" t="str">
            <v>FINAME TJLP</v>
          </cell>
          <cell r="T2239" t="str">
            <v>00137</v>
          </cell>
          <cell r="U2239">
            <v>10.75</v>
          </cell>
          <cell r="V2239">
            <v>0</v>
          </cell>
          <cell r="W2239">
            <v>35976</v>
          </cell>
          <cell r="X2239">
            <v>15</v>
          </cell>
          <cell r="Y2239">
            <v>0</v>
          </cell>
          <cell r="Z2239">
            <v>4.5717949999999998</v>
          </cell>
          <cell r="AA2239">
            <v>0</v>
          </cell>
          <cell r="AB2239">
            <v>16067.91</v>
          </cell>
          <cell r="AC2239">
            <v>0</v>
          </cell>
          <cell r="AD2239">
            <v>68.5</v>
          </cell>
          <cell r="AE2239">
            <v>68.5</v>
          </cell>
          <cell r="AF2239">
            <v>0</v>
          </cell>
          <cell r="AG2239">
            <v>16136.41</v>
          </cell>
          <cell r="AH2239">
            <v>28.600000000000364</v>
          </cell>
          <cell r="AI2239">
            <v>0</v>
          </cell>
          <cell r="AJ2239">
            <v>0</v>
          </cell>
          <cell r="AK2239">
            <v>0</v>
          </cell>
        </row>
        <row r="2240">
          <cell r="R2240" t="str">
            <v>BNL</v>
          </cell>
          <cell r="S2240" t="str">
            <v>FINAME TJLP</v>
          </cell>
          <cell r="T2240" t="str">
            <v>00137</v>
          </cell>
          <cell r="U2240">
            <v>10.75</v>
          </cell>
          <cell r="V2240">
            <v>0</v>
          </cell>
          <cell r="W2240">
            <v>35991</v>
          </cell>
          <cell r="X2240">
            <v>15</v>
          </cell>
          <cell r="Y2240">
            <v>44</v>
          </cell>
          <cell r="Z2240">
            <v>4.5799459999999996</v>
          </cell>
          <cell r="AA2240">
            <v>0</v>
          </cell>
          <cell r="AB2240">
            <v>16096.56</v>
          </cell>
          <cell r="AC2240">
            <v>555.04999999999995</v>
          </cell>
          <cell r="AD2240">
            <v>69.050000000000011</v>
          </cell>
          <cell r="AE2240">
            <v>137.55000000000001</v>
          </cell>
          <cell r="AF2240">
            <v>692.6</v>
          </cell>
          <cell r="AG2240">
            <v>15541.5</v>
          </cell>
          <cell r="AH2240">
            <v>28.640000000001237</v>
          </cell>
          <cell r="AI2240">
            <v>0</v>
          </cell>
          <cell r="AJ2240">
            <v>0</v>
          </cell>
          <cell r="AK2240">
            <v>0</v>
          </cell>
        </row>
        <row r="2241">
          <cell r="R2241" t="str">
            <v>BNL</v>
          </cell>
          <cell r="S2241" t="str">
            <v>FINAME TJLP</v>
          </cell>
          <cell r="T2241" t="str">
            <v>00137</v>
          </cell>
          <cell r="U2241">
            <v>10.75</v>
          </cell>
          <cell r="V2241">
            <v>0</v>
          </cell>
          <cell r="W2241">
            <v>36007</v>
          </cell>
          <cell r="X2241">
            <v>16</v>
          </cell>
          <cell r="Y2241">
            <v>0</v>
          </cell>
          <cell r="Z2241">
            <v>4.5886570000000004</v>
          </cell>
          <cell r="AA2241">
            <v>0</v>
          </cell>
          <cell r="AB2241">
            <v>15571.06</v>
          </cell>
          <cell r="AC2241">
            <v>0</v>
          </cell>
          <cell r="AD2241">
            <v>70.819999999999993</v>
          </cell>
          <cell r="AE2241">
            <v>70.819999999999993</v>
          </cell>
          <cell r="AF2241">
            <v>0</v>
          </cell>
          <cell r="AG2241">
            <v>15641.88</v>
          </cell>
          <cell r="AH2241">
            <v>29.559999999999491</v>
          </cell>
          <cell r="AI2241">
            <v>0</v>
          </cell>
          <cell r="AJ2241">
            <v>0</v>
          </cell>
          <cell r="AK2241">
            <v>0</v>
          </cell>
        </row>
        <row r="2242">
          <cell r="R2242" t="str">
            <v>BNL</v>
          </cell>
          <cell r="S2242" t="str">
            <v>FINAME TJLP</v>
          </cell>
          <cell r="T2242" t="str">
            <v>00137</v>
          </cell>
          <cell r="U2242">
            <v>10.75</v>
          </cell>
          <cell r="V2242">
            <v>0</v>
          </cell>
          <cell r="W2242">
            <v>36022</v>
          </cell>
          <cell r="X2242">
            <v>14</v>
          </cell>
          <cell r="Y2242">
            <v>45</v>
          </cell>
          <cell r="Z2242">
            <v>4.596838</v>
          </cell>
          <cell r="AA2242">
            <v>0</v>
          </cell>
          <cell r="AB2242">
            <v>15598.82</v>
          </cell>
          <cell r="AC2242">
            <v>557.1</v>
          </cell>
          <cell r="AD2242">
            <v>62.47</v>
          </cell>
          <cell r="AE2242">
            <v>133.29</v>
          </cell>
          <cell r="AF2242">
            <v>690.39</v>
          </cell>
          <cell r="AG2242">
            <v>15041.72</v>
          </cell>
          <cell r="AH2242">
            <v>27.760000000000218</v>
          </cell>
          <cell r="AI2242">
            <v>0</v>
          </cell>
          <cell r="AJ2242">
            <v>0</v>
          </cell>
          <cell r="AK2242">
            <v>0</v>
          </cell>
        </row>
        <row r="2243">
          <cell r="R2243" t="str">
            <v>BNL</v>
          </cell>
          <cell r="S2243" t="str">
            <v>FINAME TJLP</v>
          </cell>
          <cell r="T2243" t="str">
            <v>00137</v>
          </cell>
          <cell r="U2243">
            <v>10.75</v>
          </cell>
          <cell r="V2243">
            <v>0</v>
          </cell>
          <cell r="W2243">
            <v>36038</v>
          </cell>
          <cell r="X2243">
            <v>16</v>
          </cell>
          <cell r="Y2243">
            <v>0</v>
          </cell>
          <cell r="Z2243">
            <v>4.6055809999999999</v>
          </cell>
          <cell r="AA2243">
            <v>0</v>
          </cell>
          <cell r="AB2243">
            <v>15070.33</v>
          </cell>
          <cell r="AC2243">
            <v>0</v>
          </cell>
          <cell r="AD2243">
            <v>68.540000000000006</v>
          </cell>
          <cell r="AE2243">
            <v>68.540000000000006</v>
          </cell>
          <cell r="AF2243">
            <v>0</v>
          </cell>
          <cell r="AG2243">
            <v>15138.87</v>
          </cell>
          <cell r="AH2243">
            <v>28.610000000000582</v>
          </cell>
          <cell r="AI2243">
            <v>0</v>
          </cell>
          <cell r="AJ2243">
            <v>0</v>
          </cell>
          <cell r="AK2243">
            <v>0</v>
          </cell>
        </row>
        <row r="2244">
          <cell r="R2244" t="str">
            <v>BNL</v>
          </cell>
          <cell r="S2244" t="str">
            <v>FINAME TJLP</v>
          </cell>
          <cell r="T2244" t="str">
            <v>00137</v>
          </cell>
          <cell r="U2244">
            <v>10.75</v>
          </cell>
          <cell r="V2244">
            <v>0</v>
          </cell>
          <cell r="W2244">
            <v>36053</v>
          </cell>
          <cell r="X2244">
            <v>14</v>
          </cell>
          <cell r="Y2244">
            <v>46</v>
          </cell>
          <cell r="Z2244">
            <v>4.6154869999999999</v>
          </cell>
          <cell r="AA2244">
            <v>0</v>
          </cell>
          <cell r="AB2244">
            <v>15102.74</v>
          </cell>
          <cell r="AC2244">
            <v>559.36</v>
          </cell>
          <cell r="AD2244">
            <v>60.510000000000005</v>
          </cell>
          <cell r="AE2244">
            <v>129.05000000000001</v>
          </cell>
          <cell r="AF2244">
            <v>688.42</v>
          </cell>
          <cell r="AG2244">
            <v>14543.38</v>
          </cell>
          <cell r="AH2244">
            <v>32.419999999998254</v>
          </cell>
          <cell r="AI2244">
            <v>0</v>
          </cell>
          <cell r="AJ2244">
            <v>0</v>
          </cell>
          <cell r="AK2244">
            <v>0</v>
          </cell>
        </row>
        <row r="2245">
          <cell r="R2245" t="str">
            <v>BNL</v>
          </cell>
          <cell r="S2245" t="str">
            <v>FINAME TJLP</v>
          </cell>
          <cell r="T2245" t="str">
            <v>00137</v>
          </cell>
          <cell r="U2245">
            <v>10.75</v>
          </cell>
          <cell r="V2245">
            <v>0</v>
          </cell>
          <cell r="W2245">
            <v>36068</v>
          </cell>
          <cell r="X2245">
            <v>15</v>
          </cell>
          <cell r="Y2245">
            <v>0</v>
          </cell>
          <cell r="Z2245">
            <v>4.6255369999999996</v>
          </cell>
          <cell r="AA2245">
            <v>0</v>
          </cell>
          <cell r="AB2245">
            <v>14575.05</v>
          </cell>
          <cell r="AC2245">
            <v>0</v>
          </cell>
          <cell r="AD2245">
            <v>62.14</v>
          </cell>
          <cell r="AE2245">
            <v>62.14</v>
          </cell>
          <cell r="AF2245">
            <v>0</v>
          </cell>
          <cell r="AG2245">
            <v>14637.19</v>
          </cell>
          <cell r="AH2245">
            <v>31.670000000001892</v>
          </cell>
          <cell r="AI2245">
            <v>0</v>
          </cell>
          <cell r="AJ2245">
            <v>0</v>
          </cell>
          <cell r="AK2245">
            <v>0</v>
          </cell>
        </row>
        <row r="2246">
          <cell r="R2246" t="str">
            <v>BNL</v>
          </cell>
          <cell r="S2246" t="str">
            <v>FINAME TJLP</v>
          </cell>
          <cell r="T2246" t="str">
            <v>00137</v>
          </cell>
          <cell r="U2246">
            <v>10.75</v>
          </cell>
          <cell r="V2246">
            <v>0</v>
          </cell>
          <cell r="W2246">
            <v>36083</v>
          </cell>
          <cell r="X2246">
            <v>15</v>
          </cell>
          <cell r="Y2246">
            <v>47</v>
          </cell>
          <cell r="Z2246">
            <v>4.6356080000000004</v>
          </cell>
          <cell r="AA2246">
            <v>0</v>
          </cell>
          <cell r="AB2246">
            <v>14606.78</v>
          </cell>
          <cell r="AC2246">
            <v>561.79999999999995</v>
          </cell>
          <cell r="AD2246">
            <v>62.679999999999993</v>
          </cell>
          <cell r="AE2246">
            <v>124.82</v>
          </cell>
          <cell r="AF2246">
            <v>686.62</v>
          </cell>
          <cell r="AG2246">
            <v>14044.98</v>
          </cell>
          <cell r="AH2246">
            <v>31.729999999999563</v>
          </cell>
          <cell r="AI2246">
            <v>0</v>
          </cell>
          <cell r="AJ2246">
            <v>0</v>
          </cell>
          <cell r="AK2246">
            <v>0</v>
          </cell>
        </row>
        <row r="2247">
          <cell r="R2247" t="str">
            <v>BNL</v>
          </cell>
          <cell r="S2247" t="str">
            <v>FINAME TJLP</v>
          </cell>
          <cell r="T2247" t="str">
            <v>00137</v>
          </cell>
          <cell r="U2247">
            <v>10.75</v>
          </cell>
          <cell r="V2247">
            <v>0</v>
          </cell>
          <cell r="W2247">
            <v>36099</v>
          </cell>
          <cell r="X2247">
            <v>16</v>
          </cell>
          <cell r="Y2247">
            <v>0</v>
          </cell>
          <cell r="Z2247">
            <v>4.6463749999999999</v>
          </cell>
          <cell r="AA2247">
            <v>0</v>
          </cell>
          <cell r="AB2247">
            <v>14077.61</v>
          </cell>
          <cell r="AC2247">
            <v>0</v>
          </cell>
          <cell r="AD2247">
            <v>64.03</v>
          </cell>
          <cell r="AE2247">
            <v>64.03</v>
          </cell>
          <cell r="AF2247">
            <v>0</v>
          </cell>
          <cell r="AG2247">
            <v>14141.64</v>
          </cell>
          <cell r="AH2247">
            <v>32.6299999999992</v>
          </cell>
          <cell r="AI2247">
            <v>0</v>
          </cell>
          <cell r="AJ2247">
            <v>0</v>
          </cell>
          <cell r="AK2247">
            <v>0</v>
          </cell>
        </row>
        <row r="2248">
          <cell r="R2248" t="str">
            <v>BNL</v>
          </cell>
          <cell r="S2248" t="str">
            <v>FINAME TJLP</v>
          </cell>
          <cell r="T2248" t="str">
            <v>00137</v>
          </cell>
          <cell r="U2248">
            <v>10.75</v>
          </cell>
          <cell r="V2248">
            <v>0</v>
          </cell>
          <cell r="W2248">
            <v>36114</v>
          </cell>
          <cell r="X2248">
            <v>14</v>
          </cell>
          <cell r="Y2248">
            <v>48</v>
          </cell>
          <cell r="Z2248">
            <v>4.6564909999999999</v>
          </cell>
          <cell r="AA2248">
            <v>0</v>
          </cell>
          <cell r="AB2248">
            <v>14108.26</v>
          </cell>
          <cell r="AC2248">
            <v>564.33000000000004</v>
          </cell>
          <cell r="AD2248">
            <v>56.53</v>
          </cell>
          <cell r="AE2248">
            <v>120.56</v>
          </cell>
          <cell r="AF2248">
            <v>684.89</v>
          </cell>
          <cell r="AG2248">
            <v>13543.93</v>
          </cell>
          <cell r="AH2248">
            <v>30.649999999999636</v>
          </cell>
          <cell r="AI2248">
            <v>0</v>
          </cell>
          <cell r="AJ2248">
            <v>0</v>
          </cell>
          <cell r="AK2248">
            <v>0</v>
          </cell>
        </row>
        <row r="2249">
          <cell r="R2249" t="str">
            <v>BNL</v>
          </cell>
          <cell r="S2249" t="str">
            <v>FINAME TJLP</v>
          </cell>
          <cell r="T2249" t="str">
            <v>00137</v>
          </cell>
          <cell r="U2249">
            <v>10.75</v>
          </cell>
          <cell r="V2249">
            <v>0</v>
          </cell>
          <cell r="W2249">
            <v>36129</v>
          </cell>
          <cell r="X2249">
            <v>15</v>
          </cell>
          <cell r="Y2249">
            <v>0</v>
          </cell>
          <cell r="Z2249">
            <v>4.6666299999999996</v>
          </cell>
          <cell r="AA2249">
            <v>0</v>
          </cell>
          <cell r="AB2249">
            <v>13573.42</v>
          </cell>
          <cell r="AC2249">
            <v>0</v>
          </cell>
          <cell r="AD2249">
            <v>57.87</v>
          </cell>
          <cell r="AE2249">
            <v>57.87</v>
          </cell>
          <cell r="AF2249">
            <v>0</v>
          </cell>
          <cell r="AG2249">
            <v>13631.29</v>
          </cell>
          <cell r="AH2249">
            <v>29.489999999999782</v>
          </cell>
          <cell r="AI2249">
            <v>0</v>
          </cell>
          <cell r="AJ2249">
            <v>0</v>
          </cell>
          <cell r="AK2249">
            <v>0</v>
          </cell>
        </row>
        <row r="2250">
          <cell r="R2250" t="str">
            <v>BNL</v>
          </cell>
          <cell r="S2250" t="str">
            <v>FINAME TJLP</v>
          </cell>
          <cell r="T2250" t="str">
            <v>00137</v>
          </cell>
          <cell r="U2250">
            <v>10.75</v>
          </cell>
          <cell r="V2250">
            <v>0</v>
          </cell>
          <cell r="W2250">
            <v>36144</v>
          </cell>
          <cell r="X2250">
            <v>15</v>
          </cell>
          <cell r="Y2250">
            <v>49</v>
          </cell>
          <cell r="Z2250">
            <v>4.6869050000000003</v>
          </cell>
          <cell r="AA2250">
            <v>0</v>
          </cell>
          <cell r="AB2250">
            <v>13632.39</v>
          </cell>
          <cell r="AC2250">
            <v>568.02</v>
          </cell>
          <cell r="AD2250">
            <v>58.62</v>
          </cell>
          <cell r="AE2250">
            <v>116.49</v>
          </cell>
          <cell r="AF2250">
            <v>684.51</v>
          </cell>
          <cell r="AG2250">
            <v>13064.37</v>
          </cell>
          <cell r="AH2250">
            <v>58.969999999999345</v>
          </cell>
          <cell r="AI2250">
            <v>0</v>
          </cell>
          <cell r="AJ2250">
            <v>0</v>
          </cell>
          <cell r="AK2250">
            <v>0</v>
          </cell>
        </row>
        <row r="2251">
          <cell r="R2251" t="str">
            <v>BNL</v>
          </cell>
          <cell r="S2251" t="str">
            <v>FINAME TJLP</v>
          </cell>
          <cell r="T2251" t="str">
            <v>00137</v>
          </cell>
          <cell r="U2251">
            <v>10.75</v>
          </cell>
          <cell r="V2251">
            <v>0</v>
          </cell>
          <cell r="W2251">
            <v>36160</v>
          </cell>
          <cell r="X2251">
            <v>16</v>
          </cell>
          <cell r="Y2251">
            <v>0</v>
          </cell>
          <cell r="Z2251">
            <v>4.7094050000000003</v>
          </cell>
          <cell r="AA2251">
            <v>0</v>
          </cell>
          <cell r="AB2251">
            <v>13127.09</v>
          </cell>
          <cell r="AC2251">
            <v>0</v>
          </cell>
          <cell r="AD2251">
            <v>59.71</v>
          </cell>
          <cell r="AE2251">
            <v>59.71</v>
          </cell>
          <cell r="AF2251">
            <v>0</v>
          </cell>
          <cell r="AG2251">
            <v>13186.79</v>
          </cell>
          <cell r="AH2251">
            <v>62.710000000000946</v>
          </cell>
          <cell r="AI2251">
            <v>0</v>
          </cell>
          <cell r="AJ2251">
            <v>0</v>
          </cell>
          <cell r="AK2251">
            <v>0</v>
          </cell>
        </row>
        <row r="2252">
          <cell r="R2252" t="str">
            <v>BNL</v>
          </cell>
          <cell r="S2252" t="str">
            <v>FINAME TJLP</v>
          </cell>
          <cell r="T2252" t="str">
            <v>00137</v>
          </cell>
          <cell r="U2252">
            <v>10.75</v>
          </cell>
          <cell r="V2252">
            <v>0</v>
          </cell>
          <cell r="W2252">
            <v>36175</v>
          </cell>
          <cell r="X2252">
            <v>14</v>
          </cell>
          <cell r="Y2252">
            <v>50</v>
          </cell>
          <cell r="Z2252">
            <v>4.7222850000000003</v>
          </cell>
          <cell r="AA2252">
            <v>0</v>
          </cell>
          <cell r="AB2252">
            <v>13162.99</v>
          </cell>
          <cell r="AC2252">
            <v>572.29999999999995</v>
          </cell>
          <cell r="AD2252">
            <v>52.77</v>
          </cell>
          <cell r="AE2252">
            <v>112.48</v>
          </cell>
          <cell r="AF2252">
            <v>684.78</v>
          </cell>
          <cell r="AG2252">
            <v>12590.69</v>
          </cell>
          <cell r="AH2252">
            <v>35.909999999999854</v>
          </cell>
          <cell r="AI2252">
            <v>0</v>
          </cell>
          <cell r="AJ2252">
            <v>0</v>
          </cell>
          <cell r="AK2252">
            <v>0</v>
          </cell>
        </row>
        <row r="2253">
          <cell r="R2253" t="str">
            <v>BNL</v>
          </cell>
          <cell r="S2253" t="str">
            <v>FINAME TJLP</v>
          </cell>
          <cell r="T2253" t="str">
            <v>00137</v>
          </cell>
          <cell r="U2253">
            <v>10.75</v>
          </cell>
          <cell r="V2253">
            <v>0</v>
          </cell>
          <cell r="W2253">
            <v>36191</v>
          </cell>
          <cell r="X2253">
            <v>16</v>
          </cell>
          <cell r="Y2253">
            <v>0</v>
          </cell>
          <cell r="Z2253">
            <v>4.7354269999999996</v>
          </cell>
          <cell r="AA2253">
            <v>0</v>
          </cell>
          <cell r="AB2253">
            <v>12625.72</v>
          </cell>
          <cell r="AC2253">
            <v>0</v>
          </cell>
          <cell r="AD2253">
            <v>57.43</v>
          </cell>
          <cell r="AE2253">
            <v>57.43</v>
          </cell>
          <cell r="AF2253">
            <v>0</v>
          </cell>
          <cell r="AG2253">
            <v>12683.15</v>
          </cell>
          <cell r="AH2253">
            <v>35.029999999998836</v>
          </cell>
          <cell r="AI2253">
            <v>0</v>
          </cell>
          <cell r="AJ2253">
            <v>0</v>
          </cell>
          <cell r="AK2253">
            <v>0</v>
          </cell>
        </row>
        <row r="2254">
          <cell r="R2254" t="str">
            <v>BNL</v>
          </cell>
          <cell r="S2254" t="str">
            <v>FINAME TJLP</v>
          </cell>
          <cell r="T2254" t="str">
            <v>00137</v>
          </cell>
          <cell r="U2254">
            <v>10.75</v>
          </cell>
          <cell r="V2254">
            <v>0</v>
          </cell>
          <cell r="W2254">
            <v>36206</v>
          </cell>
          <cell r="X2254">
            <v>14</v>
          </cell>
          <cell r="Y2254">
            <v>51</v>
          </cell>
          <cell r="Z2254">
            <v>4.7477809999999998</v>
          </cell>
          <cell r="AA2254">
            <v>0</v>
          </cell>
          <cell r="AB2254">
            <v>12658.66</v>
          </cell>
          <cell r="AC2254">
            <v>575.39</v>
          </cell>
          <cell r="AD2254">
            <v>50.74</v>
          </cell>
          <cell r="AE2254">
            <v>108.17</v>
          </cell>
          <cell r="AF2254">
            <v>683.56</v>
          </cell>
          <cell r="AG2254">
            <v>12083.27</v>
          </cell>
          <cell r="AH2254">
            <v>32.940000000000509</v>
          </cell>
          <cell r="AI2254">
            <v>0</v>
          </cell>
          <cell r="AJ2254">
            <v>0</v>
          </cell>
          <cell r="AK2254">
            <v>0</v>
          </cell>
        </row>
        <row r="2255">
          <cell r="R2255" t="str">
            <v>BNL</v>
          </cell>
          <cell r="S2255" t="str">
            <v>FINAME TJLP</v>
          </cell>
          <cell r="T2255" t="str">
            <v>00137</v>
          </cell>
          <cell r="U2255">
            <v>10.75</v>
          </cell>
          <cell r="V2255">
            <v>0</v>
          </cell>
          <cell r="W2255">
            <v>36219</v>
          </cell>
          <cell r="X2255">
            <v>13</v>
          </cell>
          <cell r="Y2255">
            <v>0</v>
          </cell>
          <cell r="Z2255">
            <v>4.7585139999999999</v>
          </cell>
          <cell r="AA2255">
            <v>0</v>
          </cell>
          <cell r="AB2255">
            <v>12110.58</v>
          </cell>
          <cell r="AC2255">
            <v>0</v>
          </cell>
          <cell r="AD2255">
            <v>44.74</v>
          </cell>
          <cell r="AE2255">
            <v>44.74</v>
          </cell>
          <cell r="AF2255">
            <v>0</v>
          </cell>
          <cell r="AG2255">
            <v>12155.32</v>
          </cell>
          <cell r="AH2255">
            <v>27.309999999999491</v>
          </cell>
          <cell r="AI2255">
            <v>0</v>
          </cell>
          <cell r="AJ2255">
            <v>0</v>
          </cell>
          <cell r="AK2255">
            <v>0</v>
          </cell>
        </row>
        <row r="2256">
          <cell r="R2256" t="str">
            <v>BNL</v>
          </cell>
          <cell r="S2256" t="str">
            <v>FINAME TJLP</v>
          </cell>
          <cell r="T2256" t="str">
            <v>00137</v>
          </cell>
          <cell r="U2256">
            <v>10.75</v>
          </cell>
          <cell r="V2256">
            <v>0</v>
          </cell>
          <cell r="W2256">
            <v>36234</v>
          </cell>
          <cell r="X2256">
            <v>17</v>
          </cell>
          <cell r="Y2256">
            <v>52</v>
          </cell>
          <cell r="Z2256">
            <v>4.7709289999999998</v>
          </cell>
          <cell r="AA2256">
            <v>0</v>
          </cell>
          <cell r="AB2256">
            <v>12142.18</v>
          </cell>
          <cell r="AC2256">
            <v>578.20000000000005</v>
          </cell>
          <cell r="AD2256">
            <v>59.02</v>
          </cell>
          <cell r="AE2256">
            <v>103.76</v>
          </cell>
          <cell r="AF2256">
            <v>681.96</v>
          </cell>
          <cell r="AG2256">
            <v>11563.98</v>
          </cell>
          <cell r="AH2256">
            <v>31.599999999998545</v>
          </cell>
          <cell r="AI2256">
            <v>0</v>
          </cell>
          <cell r="AJ2256">
            <v>0</v>
          </cell>
          <cell r="AK2256">
            <v>0</v>
          </cell>
        </row>
        <row r="2257">
          <cell r="R2257" t="str">
            <v>BNL</v>
          </cell>
          <cell r="S2257" t="str">
            <v>FINAME TJLP</v>
          </cell>
          <cell r="T2257" t="str">
            <v>00137</v>
          </cell>
          <cell r="U2257">
            <v>10.75</v>
          </cell>
          <cell r="V2257">
            <v>0</v>
          </cell>
          <cell r="W2257">
            <v>36250</v>
          </cell>
          <cell r="X2257">
            <v>16</v>
          </cell>
          <cell r="Y2257">
            <v>0</v>
          </cell>
          <cell r="Z2257">
            <v>4.7842060000000002</v>
          </cell>
          <cell r="AA2257">
            <v>0</v>
          </cell>
          <cell r="AB2257">
            <v>11596.16</v>
          </cell>
          <cell r="AC2257">
            <v>0</v>
          </cell>
          <cell r="AD2257">
            <v>52.74</v>
          </cell>
          <cell r="AE2257">
            <v>52.74</v>
          </cell>
          <cell r="AF2257">
            <v>0</v>
          </cell>
          <cell r="AG2257">
            <v>11648.91</v>
          </cell>
          <cell r="AH2257">
            <v>32.190000000000509</v>
          </cell>
          <cell r="AI2257">
            <v>0</v>
          </cell>
          <cell r="AJ2257">
            <v>0</v>
          </cell>
          <cell r="AK2257">
            <v>0</v>
          </cell>
        </row>
        <row r="2258">
          <cell r="R2258" t="str">
            <v>BNL</v>
          </cell>
          <cell r="S2258" t="str">
            <v>FINAME TJLP</v>
          </cell>
          <cell r="T2258" t="str">
            <v>00137</v>
          </cell>
          <cell r="U2258">
            <v>10.75</v>
          </cell>
          <cell r="V2258">
            <v>0</v>
          </cell>
          <cell r="W2258">
            <v>36265</v>
          </cell>
          <cell r="X2258">
            <v>14</v>
          </cell>
          <cell r="Y2258">
            <v>53</v>
          </cell>
          <cell r="Z2258">
            <v>4.7977429999999996</v>
          </cell>
          <cell r="AA2258">
            <v>0</v>
          </cell>
          <cell r="AB2258">
            <v>11628.97</v>
          </cell>
          <cell r="AC2258">
            <v>581.45000000000005</v>
          </cell>
          <cell r="AD2258">
            <v>46.63</v>
          </cell>
          <cell r="AE2258">
            <v>99.37</v>
          </cell>
          <cell r="AF2258">
            <v>680.82</v>
          </cell>
          <cell r="AG2258">
            <v>11047.52</v>
          </cell>
          <cell r="AH2258">
            <v>32.800000000001091</v>
          </cell>
          <cell r="AI2258">
            <v>0</v>
          </cell>
          <cell r="AJ2258">
            <v>0</v>
          </cell>
          <cell r="AK2258">
            <v>0</v>
          </cell>
        </row>
        <row r="2259">
          <cell r="R2259" t="str">
            <v>BNL</v>
          </cell>
          <cell r="S2259" t="str">
            <v>FINAME TJLP</v>
          </cell>
          <cell r="T2259" t="str">
            <v>00137</v>
          </cell>
          <cell r="U2259">
            <v>10.75</v>
          </cell>
          <cell r="V2259">
            <v>0</v>
          </cell>
          <cell r="W2259">
            <v>36280</v>
          </cell>
          <cell r="X2259">
            <v>15</v>
          </cell>
          <cell r="Y2259">
            <v>0</v>
          </cell>
          <cell r="Z2259">
            <v>4.8113939999999999</v>
          </cell>
          <cell r="AA2259">
            <v>0</v>
          </cell>
          <cell r="AB2259">
            <v>11078.96</v>
          </cell>
          <cell r="AC2259">
            <v>0</v>
          </cell>
          <cell r="AD2259">
            <v>47.23</v>
          </cell>
          <cell r="AE2259">
            <v>47.23</v>
          </cell>
          <cell r="AF2259">
            <v>0</v>
          </cell>
          <cell r="AG2259">
            <v>11126.19</v>
          </cell>
          <cell r="AH2259">
            <v>31.440000000000509</v>
          </cell>
          <cell r="AI2259">
            <v>0</v>
          </cell>
          <cell r="AJ2259">
            <v>0</v>
          </cell>
          <cell r="AK2259">
            <v>0</v>
          </cell>
        </row>
        <row r="2260">
          <cell r="R2260" t="str">
            <v>BNL</v>
          </cell>
          <cell r="S2260" t="str">
            <v>FINAME TJLP</v>
          </cell>
          <cell r="T2260" t="str">
            <v>00137</v>
          </cell>
          <cell r="U2260">
            <v>10.75</v>
          </cell>
          <cell r="V2260">
            <v>0</v>
          </cell>
          <cell r="W2260">
            <v>36295</v>
          </cell>
          <cell r="X2260">
            <v>15</v>
          </cell>
          <cell r="Y2260">
            <v>54</v>
          </cell>
          <cell r="Z2260">
            <v>4.8250830000000002</v>
          </cell>
          <cell r="AA2260">
            <v>0</v>
          </cell>
          <cell r="AB2260">
            <v>11110.48</v>
          </cell>
          <cell r="AC2260">
            <v>584.76</v>
          </cell>
          <cell r="AD2260">
            <v>47.71</v>
          </cell>
          <cell r="AE2260">
            <v>94.94</v>
          </cell>
          <cell r="AF2260">
            <v>679.7</v>
          </cell>
          <cell r="AG2260">
            <v>10525.72</v>
          </cell>
          <cell r="AH2260">
            <v>31.520000000000437</v>
          </cell>
          <cell r="AI2260">
            <v>0</v>
          </cell>
          <cell r="AJ2260">
            <v>0</v>
          </cell>
          <cell r="AK2260">
            <v>0</v>
          </cell>
        </row>
        <row r="2261">
          <cell r="R2261" t="str">
            <v>BNL</v>
          </cell>
          <cell r="S2261" t="str">
            <v>FINAME TJLP</v>
          </cell>
          <cell r="T2261" t="str">
            <v>00137</v>
          </cell>
          <cell r="U2261">
            <v>10.75</v>
          </cell>
          <cell r="V2261">
            <v>0</v>
          </cell>
          <cell r="W2261">
            <v>36311</v>
          </cell>
          <cell r="X2261">
            <v>16</v>
          </cell>
          <cell r="Y2261">
            <v>0</v>
          </cell>
          <cell r="Z2261">
            <v>4.839728</v>
          </cell>
          <cell r="AA2261">
            <v>0</v>
          </cell>
          <cell r="AB2261">
            <v>10557.66</v>
          </cell>
          <cell r="AC2261">
            <v>0</v>
          </cell>
          <cell r="AD2261">
            <v>48.02</v>
          </cell>
          <cell r="AE2261">
            <v>48.02</v>
          </cell>
          <cell r="AF2261">
            <v>0</v>
          </cell>
          <cell r="AG2261">
            <v>10605.68</v>
          </cell>
          <cell r="AH2261">
            <v>31.940000000000509</v>
          </cell>
          <cell r="AI2261">
            <v>0</v>
          </cell>
          <cell r="AJ2261">
            <v>0</v>
          </cell>
          <cell r="AK2261">
            <v>0</v>
          </cell>
        </row>
        <row r="2262">
          <cell r="R2262" t="str">
            <v>BNL</v>
          </cell>
          <cell r="S2262" t="str">
            <v>FINAME TJLP</v>
          </cell>
          <cell r="T2262" t="str">
            <v>00137</v>
          </cell>
          <cell r="U2262">
            <v>10.75</v>
          </cell>
          <cell r="V2262">
            <v>0</v>
          </cell>
          <cell r="W2262">
            <v>36326</v>
          </cell>
          <cell r="X2262">
            <v>14</v>
          </cell>
          <cell r="Y2262">
            <v>55</v>
          </cell>
          <cell r="Z2262">
            <v>4.8534980000000001</v>
          </cell>
          <cell r="AA2262">
            <v>0</v>
          </cell>
          <cell r="AB2262">
            <v>10587.7</v>
          </cell>
          <cell r="AC2262">
            <v>588.21</v>
          </cell>
          <cell r="AD2262">
            <v>42.449999999999996</v>
          </cell>
          <cell r="AE2262">
            <v>90.47</v>
          </cell>
          <cell r="AF2262">
            <v>678.68</v>
          </cell>
          <cell r="AG2262">
            <v>9999.5</v>
          </cell>
          <cell r="AH2262">
            <v>30.049999999999272</v>
          </cell>
          <cell r="AI2262">
            <v>0</v>
          </cell>
          <cell r="AJ2262">
            <v>0</v>
          </cell>
          <cell r="AK2262">
            <v>0</v>
          </cell>
        </row>
        <row r="2263">
          <cell r="R2263" t="str">
            <v>BNL</v>
          </cell>
          <cell r="S2263" t="str">
            <v>FINAME TJLP</v>
          </cell>
          <cell r="T2263" t="str">
            <v>00137</v>
          </cell>
          <cell r="U2263">
            <v>10.75</v>
          </cell>
          <cell r="V2263">
            <v>0</v>
          </cell>
          <cell r="W2263">
            <v>36341</v>
          </cell>
          <cell r="X2263">
            <v>15</v>
          </cell>
          <cell r="Y2263">
            <v>0</v>
          </cell>
          <cell r="Z2263">
            <v>4.8673070000000003</v>
          </cell>
          <cell r="AA2263">
            <v>0</v>
          </cell>
          <cell r="AB2263">
            <v>10027.950000000001</v>
          </cell>
          <cell r="AC2263">
            <v>0</v>
          </cell>
          <cell r="AD2263">
            <v>42.75</v>
          </cell>
          <cell r="AE2263">
            <v>42.75</v>
          </cell>
          <cell r="AF2263">
            <v>0</v>
          </cell>
          <cell r="AG2263">
            <v>10070.700000000001</v>
          </cell>
          <cell r="AH2263">
            <v>28.450000000000728</v>
          </cell>
          <cell r="AI2263">
            <v>0</v>
          </cell>
          <cell r="AJ2263">
            <v>0</v>
          </cell>
          <cell r="AK2263">
            <v>0</v>
          </cell>
        </row>
        <row r="2264">
          <cell r="R2264" t="str">
            <v>BNL</v>
          </cell>
          <cell r="S2264" t="str">
            <v>FINAME TJLP</v>
          </cell>
          <cell r="T2264" t="str">
            <v>00137</v>
          </cell>
          <cell r="U2264">
            <v>10.75</v>
          </cell>
          <cell r="V2264">
            <v>0</v>
          </cell>
          <cell r="W2264">
            <v>36356</v>
          </cell>
          <cell r="X2264">
            <v>15</v>
          </cell>
          <cell r="Y2264">
            <v>56</v>
          </cell>
          <cell r="Z2264">
            <v>4.8821060000000003</v>
          </cell>
          <cell r="AA2264">
            <v>0</v>
          </cell>
          <cell r="AB2264">
            <v>10058.44</v>
          </cell>
          <cell r="AC2264">
            <v>591.66999999999996</v>
          </cell>
          <cell r="AD2264">
            <v>43.2</v>
          </cell>
          <cell r="AE2264">
            <v>85.95</v>
          </cell>
          <cell r="AF2264">
            <v>677.62</v>
          </cell>
          <cell r="AG2264">
            <v>9466.76</v>
          </cell>
          <cell r="AH2264">
            <v>30.479999999999563</v>
          </cell>
          <cell r="AI2264">
            <v>0</v>
          </cell>
          <cell r="AJ2264">
            <v>0</v>
          </cell>
          <cell r="AK2264">
            <v>0</v>
          </cell>
        </row>
        <row r="2265">
          <cell r="R2265" t="str">
            <v>BNL</v>
          </cell>
          <cell r="S2265" t="str">
            <v>FINAME TJLP</v>
          </cell>
          <cell r="T2265" t="str">
            <v>00137</v>
          </cell>
          <cell r="U2265">
            <v>10.75</v>
          </cell>
          <cell r="V2265">
            <v>0</v>
          </cell>
          <cell r="W2265">
            <v>36372</v>
          </cell>
          <cell r="X2265">
            <v>16</v>
          </cell>
          <cell r="Y2265">
            <v>0</v>
          </cell>
          <cell r="Z2265">
            <v>4.898015</v>
          </cell>
          <cell r="AA2265">
            <v>0</v>
          </cell>
          <cell r="AB2265">
            <v>9497.61</v>
          </cell>
          <cell r="AC2265">
            <v>0</v>
          </cell>
          <cell r="AD2265">
            <v>43.2</v>
          </cell>
          <cell r="AE2265">
            <v>43.2</v>
          </cell>
          <cell r="AF2265">
            <v>0</v>
          </cell>
          <cell r="AG2265">
            <v>9540.81</v>
          </cell>
          <cell r="AH2265">
            <v>30.849999999998545</v>
          </cell>
          <cell r="AI2265">
            <v>0</v>
          </cell>
          <cell r="AJ2265">
            <v>0</v>
          </cell>
          <cell r="AK2265">
            <v>0</v>
          </cell>
        </row>
        <row r="2266">
          <cell r="R2266" t="str">
            <v>BNL</v>
          </cell>
          <cell r="S2266" t="str">
            <v>FINAME TJLP</v>
          </cell>
          <cell r="T2266" t="str">
            <v>00137</v>
          </cell>
          <cell r="U2266">
            <v>10.75</v>
          </cell>
          <cell r="V2266">
            <v>0</v>
          </cell>
          <cell r="W2266">
            <v>36387</v>
          </cell>
          <cell r="X2266">
            <v>14</v>
          </cell>
          <cell r="Y2266">
            <v>57</v>
          </cell>
          <cell r="Z2266">
            <v>4.9129759999999996</v>
          </cell>
          <cell r="AA2266">
            <v>0</v>
          </cell>
          <cell r="AB2266">
            <v>9526.6200000000008</v>
          </cell>
          <cell r="AC2266">
            <v>595.41</v>
          </cell>
          <cell r="AD2266">
            <v>38.209999999999994</v>
          </cell>
          <cell r="AE2266">
            <v>81.41</v>
          </cell>
          <cell r="AF2266">
            <v>676.82</v>
          </cell>
          <cell r="AG2266">
            <v>8931.2099999999991</v>
          </cell>
          <cell r="AH2266">
            <v>29.010000000000218</v>
          </cell>
          <cell r="AI2266">
            <v>0</v>
          </cell>
          <cell r="AJ2266">
            <v>0</v>
          </cell>
          <cell r="AK2266">
            <v>0</v>
          </cell>
        </row>
        <row r="2267">
          <cell r="R2267" t="str">
            <v>BNL</v>
          </cell>
          <cell r="S2267" t="str">
            <v>FINAME TJLP</v>
          </cell>
          <cell r="T2267" t="str">
            <v>00137</v>
          </cell>
          <cell r="U2267">
            <v>10.75</v>
          </cell>
          <cell r="V2267">
            <v>0</v>
          </cell>
          <cell r="W2267">
            <v>36403</v>
          </cell>
          <cell r="X2267">
            <v>16</v>
          </cell>
          <cell r="Y2267">
            <v>0</v>
          </cell>
          <cell r="Z2267">
            <v>4.9289849999999999</v>
          </cell>
          <cell r="AA2267">
            <v>0</v>
          </cell>
          <cell r="AB2267">
            <v>8960.31</v>
          </cell>
          <cell r="AC2267">
            <v>0</v>
          </cell>
          <cell r="AD2267">
            <v>40.75</v>
          </cell>
          <cell r="AE2267">
            <v>40.75</v>
          </cell>
          <cell r="AF2267">
            <v>0</v>
          </cell>
          <cell r="AG2267">
            <v>9001.06</v>
          </cell>
          <cell r="AH2267">
            <v>29.100000000000364</v>
          </cell>
          <cell r="AI2267">
            <v>0</v>
          </cell>
          <cell r="AJ2267">
            <v>0</v>
          </cell>
          <cell r="AK2267">
            <v>0</v>
          </cell>
        </row>
        <row r="2268">
          <cell r="R2268" t="str">
            <v>BNL</v>
          </cell>
          <cell r="S2268" t="str">
            <v>FINAME TJLP</v>
          </cell>
          <cell r="T2268" t="str">
            <v>00137</v>
          </cell>
          <cell r="U2268">
            <v>10.75</v>
          </cell>
          <cell r="V2268">
            <v>0</v>
          </cell>
          <cell r="W2268">
            <v>36418</v>
          </cell>
          <cell r="X2268">
            <v>14</v>
          </cell>
          <cell r="Y2268">
            <v>58</v>
          </cell>
          <cell r="Z2268">
            <v>4.9440410000000004</v>
          </cell>
          <cell r="AA2268">
            <v>0</v>
          </cell>
          <cell r="AB2268">
            <v>8987.68</v>
          </cell>
          <cell r="AC2268">
            <v>599.17999999999995</v>
          </cell>
          <cell r="AD2268">
            <v>36.049999999999997</v>
          </cell>
          <cell r="AE2268">
            <v>76.8</v>
          </cell>
          <cell r="AF2268">
            <v>675.98</v>
          </cell>
          <cell r="AG2268">
            <v>8388.5</v>
          </cell>
          <cell r="AH2268">
            <v>27.3700000000008</v>
          </cell>
          <cell r="AI2268">
            <v>0</v>
          </cell>
          <cell r="AJ2268">
            <v>0</v>
          </cell>
          <cell r="AK2268">
            <v>0</v>
          </cell>
        </row>
        <row r="2269">
          <cell r="R2269" t="str">
            <v>BNL</v>
          </cell>
          <cell r="S2269" t="str">
            <v>FINAME TJLP</v>
          </cell>
          <cell r="T2269" t="str">
            <v>00137</v>
          </cell>
          <cell r="U2269">
            <v>10.75</v>
          </cell>
          <cell r="V2269">
            <v>0</v>
          </cell>
          <cell r="W2269">
            <v>36433</v>
          </cell>
          <cell r="X2269">
            <v>15</v>
          </cell>
          <cell r="Y2269">
            <v>0</v>
          </cell>
          <cell r="Z2269">
            <v>4.9591430000000001</v>
          </cell>
          <cell r="AA2269">
            <v>0</v>
          </cell>
          <cell r="AB2269">
            <v>8414.1200000000008</v>
          </cell>
          <cell r="AC2269">
            <v>0</v>
          </cell>
          <cell r="AD2269">
            <v>35.869999999999997</v>
          </cell>
          <cell r="AE2269">
            <v>35.869999999999997</v>
          </cell>
          <cell r="AF2269">
            <v>0</v>
          </cell>
          <cell r="AG2269">
            <v>8450</v>
          </cell>
          <cell r="AH2269">
            <v>25.6299999999992</v>
          </cell>
          <cell r="AI2269">
            <v>0</v>
          </cell>
          <cell r="AJ2269">
            <v>0</v>
          </cell>
          <cell r="AK2269">
            <v>0</v>
          </cell>
        </row>
        <row r="2270">
          <cell r="R2270" t="str">
            <v>BNL</v>
          </cell>
          <cell r="S2270" t="str">
            <v>FINAME TJLP</v>
          </cell>
          <cell r="T2270" t="str">
            <v>00137</v>
          </cell>
          <cell r="U2270">
            <v>10.75</v>
          </cell>
          <cell r="V2270">
            <v>0</v>
          </cell>
          <cell r="W2270">
            <v>36448</v>
          </cell>
          <cell r="X2270">
            <v>15</v>
          </cell>
          <cell r="Y2270">
            <v>59</v>
          </cell>
          <cell r="Z2270">
            <v>4.9716449999999996</v>
          </cell>
          <cell r="AA2270">
            <v>0</v>
          </cell>
          <cell r="AB2270">
            <v>8435.33</v>
          </cell>
          <cell r="AC2270">
            <v>602.53</v>
          </cell>
          <cell r="AD2270">
            <v>36.21</v>
          </cell>
          <cell r="AE2270">
            <v>72.08</v>
          </cell>
          <cell r="AF2270">
            <v>674.6</v>
          </cell>
          <cell r="AG2270">
            <v>7832.81</v>
          </cell>
          <cell r="AH2270">
            <v>21.200000000000728</v>
          </cell>
          <cell r="AI2270">
            <v>0</v>
          </cell>
          <cell r="AJ2270">
            <v>0</v>
          </cell>
          <cell r="AK2270">
            <v>0</v>
          </cell>
        </row>
        <row r="2271">
          <cell r="R2271" t="str">
            <v>BNL</v>
          </cell>
          <cell r="S2271" t="str">
            <v>FINAME TJLP</v>
          </cell>
          <cell r="T2271" t="str">
            <v>00137</v>
          </cell>
          <cell r="U2271">
            <v>10.75</v>
          </cell>
          <cell r="V2271">
            <v>0</v>
          </cell>
          <cell r="W2271">
            <v>36464</v>
          </cell>
          <cell r="X2271">
            <v>16</v>
          </cell>
          <cell r="Y2271">
            <v>0</v>
          </cell>
          <cell r="Z2271">
            <v>4.9848129999999999</v>
          </cell>
          <cell r="AA2271">
            <v>0</v>
          </cell>
          <cell r="AB2271">
            <v>7853.56</v>
          </cell>
          <cell r="AC2271">
            <v>0</v>
          </cell>
          <cell r="AD2271">
            <v>35.72</v>
          </cell>
          <cell r="AE2271">
            <v>35.72</v>
          </cell>
          <cell r="AF2271">
            <v>0</v>
          </cell>
          <cell r="AG2271">
            <v>7889.28</v>
          </cell>
          <cell r="AH2271">
            <v>20.749999999999091</v>
          </cell>
          <cell r="AI2271">
            <v>0</v>
          </cell>
          <cell r="AJ2271">
            <v>0</v>
          </cell>
          <cell r="AK2271">
            <v>0</v>
          </cell>
        </row>
        <row r="2272">
          <cell r="R2272" t="str">
            <v>BNL</v>
          </cell>
          <cell r="S2272" t="str">
            <v>FINAME TJLP</v>
          </cell>
          <cell r="T2272" t="str">
            <v>00137</v>
          </cell>
          <cell r="U2272">
            <v>10.75</v>
          </cell>
          <cell r="V2272">
            <v>0</v>
          </cell>
          <cell r="W2272">
            <v>36479</v>
          </cell>
          <cell r="X2272">
            <v>14</v>
          </cell>
          <cell r="Y2272">
            <v>60</v>
          </cell>
          <cell r="Z2272">
            <v>4.9971889999999997</v>
          </cell>
          <cell r="AA2272">
            <v>0</v>
          </cell>
          <cell r="AB2272">
            <v>7873.05</v>
          </cell>
          <cell r="AC2272">
            <v>605.62</v>
          </cell>
          <cell r="AD2272">
            <v>31.560000000000002</v>
          </cell>
          <cell r="AE2272">
            <v>67.28</v>
          </cell>
          <cell r="AF2272">
            <v>672.9</v>
          </cell>
          <cell r="AG2272">
            <v>7267.43</v>
          </cell>
          <cell r="AH2272">
            <v>19.489999999999782</v>
          </cell>
          <cell r="AI2272">
            <v>0</v>
          </cell>
          <cell r="AJ2272">
            <v>0</v>
          </cell>
          <cell r="AK2272">
            <v>0</v>
          </cell>
        </row>
        <row r="2273">
          <cell r="R2273" t="str">
            <v>BNL</v>
          </cell>
          <cell r="S2273" t="str">
            <v>FINAME TJLP</v>
          </cell>
          <cell r="T2273" t="str">
            <v>00137</v>
          </cell>
          <cell r="U2273">
            <v>10.75</v>
          </cell>
          <cell r="V2273">
            <v>0</v>
          </cell>
          <cell r="W2273">
            <v>36494</v>
          </cell>
          <cell r="X2273">
            <v>15</v>
          </cell>
          <cell r="Y2273">
            <v>0</v>
          </cell>
          <cell r="Z2273">
            <v>5.0095960000000002</v>
          </cell>
          <cell r="AA2273">
            <v>0</v>
          </cell>
          <cell r="AB2273">
            <v>7285.48</v>
          </cell>
          <cell r="AC2273">
            <v>0</v>
          </cell>
          <cell r="AD2273">
            <v>31.06</v>
          </cell>
          <cell r="AE2273">
            <v>31.06</v>
          </cell>
          <cell r="AF2273">
            <v>0</v>
          </cell>
          <cell r="AG2273">
            <v>7316.54</v>
          </cell>
          <cell r="AH2273">
            <v>18.049999999999272</v>
          </cell>
          <cell r="AI2273">
            <v>0</v>
          </cell>
          <cell r="AJ2273">
            <v>0</v>
          </cell>
          <cell r="AK2273">
            <v>0</v>
          </cell>
        </row>
        <row r="2274">
          <cell r="R2274" t="str">
            <v>BNL</v>
          </cell>
          <cell r="S2274" t="str">
            <v>FINAME TJLP</v>
          </cell>
          <cell r="T2274" t="str">
            <v>00137</v>
          </cell>
          <cell r="U2274">
            <v>10.75</v>
          </cell>
          <cell r="V2274">
            <v>0</v>
          </cell>
          <cell r="W2274">
            <v>36509</v>
          </cell>
          <cell r="X2274">
            <v>15</v>
          </cell>
          <cell r="Y2274">
            <v>61</v>
          </cell>
          <cell r="Z2274">
            <v>5.0220339999999997</v>
          </cell>
          <cell r="AA2274">
            <v>0</v>
          </cell>
          <cell r="AB2274">
            <v>7303.57</v>
          </cell>
          <cell r="AC2274">
            <v>608.63</v>
          </cell>
          <cell r="AD2274">
            <v>31.349999999999998</v>
          </cell>
          <cell r="AE2274">
            <v>62.41</v>
          </cell>
          <cell r="AF2274">
            <v>671.04</v>
          </cell>
          <cell r="AG2274">
            <v>6694.93</v>
          </cell>
          <cell r="AH2274">
            <v>18.079999999999927</v>
          </cell>
          <cell r="AI2274">
            <v>0</v>
          </cell>
          <cell r="AJ2274">
            <v>0</v>
          </cell>
          <cell r="AK2274">
            <v>0</v>
          </cell>
        </row>
        <row r="2275">
          <cell r="R2275" t="str">
            <v>BNL</v>
          </cell>
          <cell r="S2275" t="str">
            <v>FINAME TJLP</v>
          </cell>
          <cell r="T2275" t="str">
            <v>00137</v>
          </cell>
          <cell r="U2275">
            <v>10.75</v>
          </cell>
          <cell r="V2275">
            <v>0</v>
          </cell>
          <cell r="W2275">
            <v>36525</v>
          </cell>
          <cell r="X2275">
            <v>16</v>
          </cell>
          <cell r="Y2275">
            <v>0</v>
          </cell>
          <cell r="Z2275">
            <v>5.0353349999999999</v>
          </cell>
          <cell r="AA2275">
            <v>0</v>
          </cell>
          <cell r="AB2275">
            <v>6712.67</v>
          </cell>
          <cell r="AC2275">
            <v>0</v>
          </cell>
          <cell r="AD2275">
            <v>30.53</v>
          </cell>
          <cell r="AE2275">
            <v>30.53</v>
          </cell>
          <cell r="AF2275">
            <v>0</v>
          </cell>
          <cell r="AG2275">
            <v>6743.2</v>
          </cell>
          <cell r="AH2275">
            <v>17.739999999999782</v>
          </cell>
          <cell r="AI2275">
            <v>0</v>
          </cell>
          <cell r="AJ2275">
            <v>0</v>
          </cell>
          <cell r="AK2275">
            <v>0</v>
          </cell>
        </row>
        <row r="2276">
          <cell r="R2276" t="str">
            <v>BNL</v>
          </cell>
          <cell r="S2276" t="str">
            <v>FINAME TJLP</v>
          </cell>
          <cell r="T2276" t="str">
            <v>00137</v>
          </cell>
          <cell r="U2276">
            <v>10.75</v>
          </cell>
          <cell r="V2276">
            <v>0</v>
          </cell>
          <cell r="W2276">
            <v>36540</v>
          </cell>
          <cell r="X2276">
            <v>14</v>
          </cell>
          <cell r="Y2276">
            <v>62</v>
          </cell>
          <cell r="Z2276">
            <v>5.0469629999999999</v>
          </cell>
          <cell r="AA2276">
            <v>0</v>
          </cell>
          <cell r="AB2276">
            <v>6728.17</v>
          </cell>
          <cell r="AC2276">
            <v>611.65</v>
          </cell>
          <cell r="AD2276">
            <v>26.96</v>
          </cell>
          <cell r="AE2276">
            <v>57.49</v>
          </cell>
          <cell r="AF2276">
            <v>669.15</v>
          </cell>
          <cell r="AG2276">
            <v>6116.51</v>
          </cell>
          <cell r="AH2276">
            <v>15.5</v>
          </cell>
          <cell r="AI2276">
            <v>0</v>
          </cell>
          <cell r="AJ2276">
            <v>0</v>
          </cell>
          <cell r="AK2276">
            <v>0</v>
          </cell>
        </row>
        <row r="2277">
          <cell r="R2277" t="str">
            <v>BNL</v>
          </cell>
          <cell r="S2277" t="str">
            <v>FINAME TJLP</v>
          </cell>
          <cell r="T2277" t="str">
            <v>00137</v>
          </cell>
          <cell r="U2277">
            <v>10.75</v>
          </cell>
          <cell r="V2277">
            <v>0</v>
          </cell>
          <cell r="W2277">
            <v>36556</v>
          </cell>
          <cell r="X2277">
            <v>16</v>
          </cell>
          <cell r="Y2277">
            <v>0</v>
          </cell>
          <cell r="Z2277">
            <v>5.059329</v>
          </cell>
          <cell r="AA2277">
            <v>0</v>
          </cell>
          <cell r="AB2277">
            <v>6131.5</v>
          </cell>
          <cell r="AC2277">
            <v>0</v>
          </cell>
          <cell r="AD2277">
            <v>27.89</v>
          </cell>
          <cell r="AE2277">
            <v>27.89</v>
          </cell>
          <cell r="AF2277">
            <v>0</v>
          </cell>
          <cell r="AG2277">
            <v>6159.39</v>
          </cell>
          <cell r="AH2277">
            <v>14.989999999999782</v>
          </cell>
          <cell r="AI2277">
            <v>0</v>
          </cell>
          <cell r="AJ2277">
            <v>0</v>
          </cell>
          <cell r="AK2277">
            <v>0</v>
          </cell>
        </row>
        <row r="2278">
          <cell r="R2278" t="str">
            <v>BNL</v>
          </cell>
          <cell r="S2278" t="str">
            <v>FINAME TJLP</v>
          </cell>
          <cell r="T2278" t="str">
            <v>00137</v>
          </cell>
          <cell r="U2278">
            <v>10.75</v>
          </cell>
          <cell r="V2278">
            <v>0</v>
          </cell>
          <cell r="W2278">
            <v>36571</v>
          </cell>
          <cell r="X2278">
            <v>14</v>
          </cell>
          <cell r="Y2278">
            <v>63</v>
          </cell>
          <cell r="Z2278">
            <v>5.0709489999999997</v>
          </cell>
          <cell r="AA2278">
            <v>0</v>
          </cell>
          <cell r="AB2278">
            <v>6145.58</v>
          </cell>
          <cell r="AC2278">
            <v>614.55999999999995</v>
          </cell>
          <cell r="AD2278">
            <v>24.619999999999997</v>
          </cell>
          <cell r="AE2278">
            <v>52.51</v>
          </cell>
          <cell r="AF2278">
            <v>667.07</v>
          </cell>
          <cell r="AG2278">
            <v>5531.02</v>
          </cell>
          <cell r="AH2278">
            <v>14.079999999999927</v>
          </cell>
          <cell r="AI2278">
            <v>0</v>
          </cell>
          <cell r="AJ2278">
            <v>0</v>
          </cell>
          <cell r="AK2278">
            <v>0</v>
          </cell>
        </row>
        <row r="2279">
          <cell r="R2279" t="str">
            <v>BNL</v>
          </cell>
          <cell r="S2279" t="str">
            <v>FINAME TJLP</v>
          </cell>
          <cell r="T2279" t="str">
            <v>00137</v>
          </cell>
          <cell r="U2279">
            <v>10.75</v>
          </cell>
          <cell r="V2279">
            <v>0</v>
          </cell>
          <cell r="W2279">
            <v>36585</v>
          </cell>
          <cell r="X2279">
            <v>14</v>
          </cell>
          <cell r="Y2279">
            <v>0</v>
          </cell>
          <cell r="Z2279">
            <v>5.0818180000000002</v>
          </cell>
          <cell r="AA2279">
            <v>0</v>
          </cell>
          <cell r="AB2279">
            <v>5542.88</v>
          </cell>
          <cell r="AC2279">
            <v>0</v>
          </cell>
          <cell r="AD2279">
            <v>22.05</v>
          </cell>
          <cell r="AE2279">
            <v>22.05</v>
          </cell>
          <cell r="AF2279">
            <v>0</v>
          </cell>
          <cell r="AG2279">
            <v>5564.93</v>
          </cell>
          <cell r="AH2279">
            <v>11.859999999999673</v>
          </cell>
          <cell r="AI2279">
            <v>0</v>
          </cell>
          <cell r="AJ2279">
            <v>0</v>
          </cell>
          <cell r="AK2279">
            <v>0</v>
          </cell>
        </row>
        <row r="2280">
          <cell r="R2280" t="str">
            <v>BNL</v>
          </cell>
          <cell r="S2280" t="str">
            <v>FINAME TJLP</v>
          </cell>
          <cell r="T2280" t="str">
            <v>00137</v>
          </cell>
          <cell r="U2280">
            <v>10.75</v>
          </cell>
          <cell r="V2280">
            <v>0</v>
          </cell>
          <cell r="W2280">
            <v>36600</v>
          </cell>
          <cell r="X2280">
            <v>16</v>
          </cell>
          <cell r="Y2280">
            <v>64</v>
          </cell>
          <cell r="Z2280">
            <v>5.0934900000000001</v>
          </cell>
          <cell r="AA2280">
            <v>0</v>
          </cell>
          <cell r="AB2280">
            <v>5555.61</v>
          </cell>
          <cell r="AC2280">
            <v>617.29</v>
          </cell>
          <cell r="AD2280">
            <v>25.419999999999998</v>
          </cell>
          <cell r="AE2280">
            <v>47.47</v>
          </cell>
          <cell r="AF2280">
            <v>664.76</v>
          </cell>
          <cell r="AG2280">
            <v>4938.32</v>
          </cell>
          <cell r="AH2280">
            <v>12.729999999999563</v>
          </cell>
          <cell r="AI2280">
            <v>0</v>
          </cell>
          <cell r="AJ2280">
            <v>0</v>
          </cell>
          <cell r="AK2280">
            <v>0</v>
          </cell>
        </row>
        <row r="2281">
          <cell r="R2281" t="str">
            <v>BNL</v>
          </cell>
          <cell r="S2281" t="str">
            <v>FINAME TJLP</v>
          </cell>
          <cell r="T2281" t="str">
            <v>00137</v>
          </cell>
          <cell r="U2281">
            <v>10.75</v>
          </cell>
          <cell r="V2281">
            <v>0</v>
          </cell>
          <cell r="W2281">
            <v>36616</v>
          </cell>
          <cell r="X2281">
            <v>16</v>
          </cell>
          <cell r="Y2281">
            <v>0</v>
          </cell>
          <cell r="Z2281">
            <v>5.1059700000000001</v>
          </cell>
          <cell r="AA2281">
            <v>0</v>
          </cell>
          <cell r="AB2281">
            <v>4950.42</v>
          </cell>
          <cell r="AC2281">
            <v>0</v>
          </cell>
          <cell r="AD2281">
            <v>22.52</v>
          </cell>
          <cell r="AE2281">
            <v>22.52</v>
          </cell>
          <cell r="AF2281">
            <v>0</v>
          </cell>
          <cell r="AG2281">
            <v>4972.93</v>
          </cell>
          <cell r="AH2281">
            <v>12.090000000000146</v>
          </cell>
          <cell r="AI2281">
            <v>0</v>
          </cell>
          <cell r="AJ2281">
            <v>0</v>
          </cell>
          <cell r="AK2281">
            <v>0</v>
          </cell>
        </row>
        <row r="2282">
          <cell r="R2282" t="str">
            <v>BNL</v>
          </cell>
          <cell r="S2282" t="str">
            <v>FINAME TJLP</v>
          </cell>
          <cell r="T2282" t="str">
            <v>00137</v>
          </cell>
          <cell r="U2282">
            <v>10.75</v>
          </cell>
          <cell r="V2282">
            <v>0</v>
          </cell>
          <cell r="W2282">
            <v>36631</v>
          </cell>
          <cell r="X2282">
            <v>14</v>
          </cell>
          <cell r="Y2282">
            <v>65</v>
          </cell>
          <cell r="Z2282">
            <v>5.1159119999999998</v>
          </cell>
          <cell r="AA2282">
            <v>0</v>
          </cell>
          <cell r="AB2282">
            <v>4960.0600000000004</v>
          </cell>
          <cell r="AC2282">
            <v>620.01</v>
          </cell>
          <cell r="AD2282">
            <v>19.860000000000003</v>
          </cell>
          <cell r="AE2282">
            <v>42.38</v>
          </cell>
          <cell r="AF2282">
            <v>662.39</v>
          </cell>
          <cell r="AG2282">
            <v>4340.05</v>
          </cell>
          <cell r="AH2282">
            <v>9.6500000000005457</v>
          </cell>
          <cell r="AI2282">
            <v>0</v>
          </cell>
          <cell r="AJ2282">
            <v>0</v>
          </cell>
          <cell r="AK2282">
            <v>0</v>
          </cell>
        </row>
        <row r="2283">
          <cell r="R2283" t="str">
            <v>BNL</v>
          </cell>
          <cell r="S2283" t="str">
            <v>FINAME TJLP</v>
          </cell>
          <cell r="T2283" t="str">
            <v>00137</v>
          </cell>
          <cell r="U2283">
            <v>10.75</v>
          </cell>
          <cell r="V2283">
            <v>0</v>
          </cell>
          <cell r="W2283">
            <v>36646</v>
          </cell>
          <cell r="X2283">
            <v>15</v>
          </cell>
          <cell r="Y2283">
            <v>0</v>
          </cell>
          <cell r="Z2283">
            <v>5.1257469999999996</v>
          </cell>
          <cell r="AA2283">
            <v>0</v>
          </cell>
          <cell r="AB2283">
            <v>4348.3900000000003</v>
          </cell>
          <cell r="AC2283">
            <v>0</v>
          </cell>
          <cell r="AD2283">
            <v>18.54</v>
          </cell>
          <cell r="AE2283">
            <v>18.54</v>
          </cell>
          <cell r="AF2283">
            <v>0</v>
          </cell>
          <cell r="AG2283">
            <v>4366.93</v>
          </cell>
          <cell r="AH2283">
            <v>8.3400000000001455</v>
          </cell>
          <cell r="AI2283">
            <v>0</v>
          </cell>
          <cell r="AJ2283">
            <v>0</v>
          </cell>
          <cell r="AK2283">
            <v>0</v>
          </cell>
        </row>
        <row r="2284">
          <cell r="R2284" t="str">
            <v>BNL</v>
          </cell>
          <cell r="S2284" t="str">
            <v>FINAME TJLP</v>
          </cell>
          <cell r="T2284" t="str">
            <v>00137</v>
          </cell>
          <cell r="U2284">
            <v>10.75</v>
          </cell>
          <cell r="V2284">
            <v>0</v>
          </cell>
          <cell r="W2284">
            <v>36661</v>
          </cell>
          <cell r="X2284">
            <v>15</v>
          </cell>
          <cell r="Y2284">
            <v>66</v>
          </cell>
          <cell r="Z2284">
            <v>5.1356000000000002</v>
          </cell>
          <cell r="AA2284">
            <v>0</v>
          </cell>
          <cell r="AB2284">
            <v>4356.75</v>
          </cell>
          <cell r="AC2284">
            <v>622.4</v>
          </cell>
          <cell r="AD2284">
            <v>18.689999999999998</v>
          </cell>
          <cell r="AE2284">
            <v>37.229999999999997</v>
          </cell>
          <cell r="AF2284">
            <v>659.62</v>
          </cell>
          <cell r="AG2284">
            <v>3734.35</v>
          </cell>
          <cell r="AH2284">
            <v>8.3500000000003638</v>
          </cell>
          <cell r="AI2284">
            <v>0</v>
          </cell>
          <cell r="AJ2284">
            <v>0</v>
          </cell>
          <cell r="AK2284">
            <v>0</v>
          </cell>
        </row>
        <row r="2285">
          <cell r="R2285" t="str">
            <v>BNL</v>
          </cell>
          <cell r="S2285" t="str">
            <v>FINAME TJLP</v>
          </cell>
          <cell r="T2285" t="str">
            <v>00137</v>
          </cell>
          <cell r="U2285">
            <v>10.75</v>
          </cell>
          <cell r="V2285">
            <v>0</v>
          </cell>
          <cell r="W2285">
            <v>36677</v>
          </cell>
          <cell r="X2285">
            <v>16</v>
          </cell>
          <cell r="Y2285">
            <v>0</v>
          </cell>
          <cell r="Z2285">
            <v>5.1461309999999996</v>
          </cell>
          <cell r="AA2285">
            <v>0</v>
          </cell>
          <cell r="AB2285">
            <v>3742.01</v>
          </cell>
          <cell r="AC2285">
            <v>0</v>
          </cell>
          <cell r="AD2285">
            <v>17.02</v>
          </cell>
          <cell r="AE2285">
            <v>17.02</v>
          </cell>
          <cell r="AF2285">
            <v>0</v>
          </cell>
          <cell r="AG2285">
            <v>3759.03</v>
          </cell>
          <cell r="AH2285">
            <v>7.6600000000003092</v>
          </cell>
          <cell r="AI2285">
            <v>0</v>
          </cell>
          <cell r="AJ2285">
            <v>0</v>
          </cell>
          <cell r="AK2285">
            <v>0</v>
          </cell>
        </row>
        <row r="2286">
          <cell r="R2286" t="str">
            <v>BNL</v>
          </cell>
          <cell r="S2286" t="str">
            <v>FINAME TJLP</v>
          </cell>
          <cell r="T2286" t="str">
            <v>00137</v>
          </cell>
          <cell r="U2286">
            <v>10.75</v>
          </cell>
          <cell r="V2286">
            <v>0</v>
          </cell>
          <cell r="W2286">
            <v>36692</v>
          </cell>
          <cell r="X2286">
            <v>14</v>
          </cell>
          <cell r="Y2286">
            <v>67</v>
          </cell>
          <cell r="Z2286">
            <v>5.1560240000000004</v>
          </cell>
          <cell r="AA2286">
            <v>0</v>
          </cell>
          <cell r="AB2286">
            <v>3749.21</v>
          </cell>
          <cell r="AC2286">
            <v>624.87</v>
          </cell>
          <cell r="AD2286">
            <v>15.02</v>
          </cell>
          <cell r="AE2286">
            <v>32.04</v>
          </cell>
          <cell r="AF2286">
            <v>656.91</v>
          </cell>
          <cell r="AG2286">
            <v>3124.34</v>
          </cell>
          <cell r="AH2286">
            <v>7.1999999999998181</v>
          </cell>
          <cell r="AI2286">
            <v>0</v>
          </cell>
          <cell r="AJ2286">
            <v>0</v>
          </cell>
          <cell r="AK2286">
            <v>0</v>
          </cell>
        </row>
        <row r="2287">
          <cell r="R2287" t="str">
            <v>BNL</v>
          </cell>
          <cell r="S2287" t="str">
            <v>FINAME TJLP</v>
          </cell>
          <cell r="T2287" t="str">
            <v>00137</v>
          </cell>
          <cell r="U2287">
            <v>10.75</v>
          </cell>
          <cell r="V2287">
            <v>0</v>
          </cell>
          <cell r="W2287">
            <v>36707</v>
          </cell>
          <cell r="X2287">
            <v>15</v>
          </cell>
          <cell r="Y2287">
            <v>0</v>
          </cell>
          <cell r="Z2287">
            <v>5.1659350000000002</v>
          </cell>
          <cell r="AA2287">
            <v>0</v>
          </cell>
          <cell r="AB2287">
            <v>3130.34</v>
          </cell>
          <cell r="AC2287">
            <v>0</v>
          </cell>
          <cell r="AD2287">
            <v>13.35</v>
          </cell>
          <cell r="AE2287">
            <v>13.35</v>
          </cell>
          <cell r="AF2287">
            <v>0</v>
          </cell>
          <cell r="AG2287">
            <v>3143.69</v>
          </cell>
          <cell r="AH2287">
            <v>6</v>
          </cell>
          <cell r="AI2287">
            <v>0</v>
          </cell>
          <cell r="AJ2287">
            <v>0</v>
          </cell>
          <cell r="AK2287">
            <v>0</v>
          </cell>
        </row>
        <row r="2288">
          <cell r="R2288" t="str">
            <v>BNL</v>
          </cell>
          <cell r="S2288" t="str">
            <v>FINAME TJLP</v>
          </cell>
          <cell r="T2288" t="str">
            <v>00137</v>
          </cell>
          <cell r="U2288">
            <v>10.75</v>
          </cell>
          <cell r="V2288">
            <v>0</v>
          </cell>
          <cell r="W2288">
            <v>36722</v>
          </cell>
          <cell r="X2288">
            <v>15</v>
          </cell>
          <cell r="Y2288">
            <v>68</v>
          </cell>
          <cell r="Z2288">
            <v>5.1745010000000002</v>
          </cell>
          <cell r="AA2288">
            <v>0</v>
          </cell>
          <cell r="AB2288">
            <v>3135.53</v>
          </cell>
          <cell r="AC2288">
            <v>627.11</v>
          </cell>
          <cell r="AD2288">
            <v>13.44</v>
          </cell>
          <cell r="AE2288">
            <v>26.79</v>
          </cell>
          <cell r="AF2288">
            <v>653.9</v>
          </cell>
          <cell r="AG2288">
            <v>2508.42</v>
          </cell>
          <cell r="AH2288">
            <v>5.1900000000000546</v>
          </cell>
          <cell r="AI2288">
            <v>0</v>
          </cell>
          <cell r="AJ2288">
            <v>0</v>
          </cell>
          <cell r="AK2288">
            <v>0</v>
          </cell>
        </row>
        <row r="2289">
          <cell r="R2289" t="str">
            <v>BNL</v>
          </cell>
          <cell r="S2289" t="str">
            <v>FINAME TJLP</v>
          </cell>
          <cell r="T2289" t="str">
            <v>00137</v>
          </cell>
          <cell r="U2289">
            <v>10.75</v>
          </cell>
          <cell r="V2289">
            <v>0</v>
          </cell>
          <cell r="W2289">
            <v>36738</v>
          </cell>
          <cell r="X2289">
            <v>16</v>
          </cell>
          <cell r="Y2289">
            <v>0</v>
          </cell>
          <cell r="Z2289">
            <v>5.1835500000000003</v>
          </cell>
          <cell r="AA2289">
            <v>0</v>
          </cell>
          <cell r="AB2289">
            <v>2512.81</v>
          </cell>
          <cell r="AC2289">
            <v>0</v>
          </cell>
          <cell r="AD2289">
            <v>11.43</v>
          </cell>
          <cell r="AE2289">
            <v>11.43</v>
          </cell>
          <cell r="AF2289">
            <v>0</v>
          </cell>
          <cell r="AG2289">
            <v>2524.2399999999998</v>
          </cell>
          <cell r="AH2289">
            <v>4.3899999999998727</v>
          </cell>
          <cell r="AI2289">
            <v>0</v>
          </cell>
          <cell r="AJ2289">
            <v>0</v>
          </cell>
          <cell r="AK2289">
            <v>0</v>
          </cell>
        </row>
        <row r="2290">
          <cell r="R2290" t="str">
            <v>BNL</v>
          </cell>
          <cell r="S2290" t="str">
            <v>FINAME TJLP</v>
          </cell>
          <cell r="T2290" t="str">
            <v>00137</v>
          </cell>
          <cell r="U2290">
            <v>10.75</v>
          </cell>
          <cell r="V2290">
            <v>0</v>
          </cell>
          <cell r="W2290">
            <v>36753</v>
          </cell>
          <cell r="X2290">
            <v>14</v>
          </cell>
          <cell r="Y2290">
            <v>69</v>
          </cell>
          <cell r="Z2290">
            <v>5.1920469999999996</v>
          </cell>
          <cell r="AA2290">
            <v>0</v>
          </cell>
          <cell r="AB2290">
            <v>2516.9299999999998</v>
          </cell>
          <cell r="AC2290">
            <v>629.24</v>
          </cell>
          <cell r="AD2290">
            <v>10.080000000000002</v>
          </cell>
          <cell r="AE2290">
            <v>21.51</v>
          </cell>
          <cell r="AF2290">
            <v>650.74</v>
          </cell>
          <cell r="AG2290">
            <v>1887.69</v>
          </cell>
          <cell r="AH2290">
            <v>4.1100000000005821</v>
          </cell>
          <cell r="AI2290">
            <v>0</v>
          </cell>
          <cell r="AJ2290">
            <v>0</v>
          </cell>
          <cell r="AK2290">
            <v>0</v>
          </cell>
        </row>
        <row r="2291">
          <cell r="R2291" t="str">
            <v>BNL</v>
          </cell>
          <cell r="S2291" t="str">
            <v>FINAME TJLP</v>
          </cell>
          <cell r="T2291" t="str">
            <v>00137</v>
          </cell>
          <cell r="U2291">
            <v>10.75</v>
          </cell>
          <cell r="V2291">
            <v>0</v>
          </cell>
          <cell r="W2291">
            <v>36769</v>
          </cell>
          <cell r="X2291">
            <v>16</v>
          </cell>
          <cell r="Y2291">
            <v>0</v>
          </cell>
          <cell r="Z2291">
            <v>5.2011269999999996</v>
          </cell>
          <cell r="AA2291">
            <v>0</v>
          </cell>
          <cell r="AB2291">
            <v>1890.99</v>
          </cell>
          <cell r="AC2291">
            <v>0</v>
          </cell>
          <cell r="AD2291">
            <v>8.6</v>
          </cell>
          <cell r="AE2291">
            <v>8.6</v>
          </cell>
          <cell r="AF2291">
            <v>0</v>
          </cell>
          <cell r="AG2291">
            <v>1899.59</v>
          </cell>
          <cell r="AH2291">
            <v>3.2999999999999545</v>
          </cell>
          <cell r="AI2291">
            <v>0</v>
          </cell>
          <cell r="AJ2291">
            <v>0</v>
          </cell>
          <cell r="AK2291">
            <v>0</v>
          </cell>
        </row>
        <row r="2292">
          <cell r="R2292" t="str">
            <v>BNL</v>
          </cell>
          <cell r="S2292" t="str">
            <v>FINAME TJLP</v>
          </cell>
          <cell r="T2292" t="str">
            <v>00137</v>
          </cell>
          <cell r="U2292">
            <v>10.75</v>
          </cell>
          <cell r="V2292">
            <v>0</v>
          </cell>
          <cell r="W2292">
            <v>36784</v>
          </cell>
          <cell r="X2292">
            <v>14</v>
          </cell>
          <cell r="Y2292">
            <v>70</v>
          </cell>
          <cell r="Z2292">
            <v>5.2096530000000003</v>
          </cell>
          <cell r="AA2292">
            <v>0</v>
          </cell>
          <cell r="AB2292">
            <v>1894.09</v>
          </cell>
          <cell r="AC2292">
            <v>631.37</v>
          </cell>
          <cell r="AD2292">
            <v>7.58</v>
          </cell>
          <cell r="AE2292">
            <v>16.18</v>
          </cell>
          <cell r="AF2292">
            <v>647.54999999999995</v>
          </cell>
          <cell r="AG2292">
            <v>1262.72</v>
          </cell>
          <cell r="AH2292">
            <v>3.1000000000001364</v>
          </cell>
          <cell r="AI2292">
            <v>0</v>
          </cell>
          <cell r="AJ2292">
            <v>0</v>
          </cell>
          <cell r="AK2292">
            <v>0</v>
          </cell>
        </row>
        <row r="2293">
          <cell r="R2293" t="str">
            <v>BNL</v>
          </cell>
          <cell r="S2293" t="str">
            <v>FINAME TJLP</v>
          </cell>
          <cell r="T2293" t="str">
            <v>00137</v>
          </cell>
          <cell r="U2293">
            <v>10.75</v>
          </cell>
          <cell r="V2293">
            <v>0</v>
          </cell>
          <cell r="W2293">
            <v>36799</v>
          </cell>
          <cell r="X2293">
            <v>15</v>
          </cell>
          <cell r="Y2293">
            <v>0</v>
          </cell>
          <cell r="Z2293">
            <v>5.2181930000000003</v>
          </cell>
          <cell r="AA2293">
            <v>0</v>
          </cell>
          <cell r="AB2293">
            <v>1264.79</v>
          </cell>
          <cell r="AC2293">
            <v>0</v>
          </cell>
          <cell r="AD2293">
            <v>5.39</v>
          </cell>
          <cell r="AE2293">
            <v>5.39</v>
          </cell>
          <cell r="AF2293">
            <v>0</v>
          </cell>
          <cell r="AG2293">
            <v>1270.18</v>
          </cell>
          <cell r="AH2293">
            <v>2.0699999999999363</v>
          </cell>
          <cell r="AI2293">
            <v>0</v>
          </cell>
          <cell r="AJ2293">
            <v>0</v>
          </cell>
          <cell r="AK2293">
            <v>0</v>
          </cell>
        </row>
        <row r="2294">
          <cell r="R2294" t="str">
            <v>BNL</v>
          </cell>
          <cell r="S2294" t="str">
            <v>FINAME TJLP</v>
          </cell>
          <cell r="T2294" t="str">
            <v>00137</v>
          </cell>
          <cell r="U2294">
            <v>10.75</v>
          </cell>
          <cell r="V2294">
            <v>0</v>
          </cell>
          <cell r="W2294">
            <v>36814</v>
          </cell>
          <cell r="X2294">
            <v>15</v>
          </cell>
          <cell r="Y2294">
            <v>71</v>
          </cell>
          <cell r="Z2294">
            <v>5.2258240000000002</v>
          </cell>
          <cell r="AA2294">
            <v>0</v>
          </cell>
          <cell r="AB2294">
            <v>1266.6400000000001</v>
          </cell>
          <cell r="AC2294">
            <v>633.33000000000004</v>
          </cell>
          <cell r="AD2294">
            <v>5.4300000000000006</v>
          </cell>
          <cell r="AE2294">
            <v>10.82</v>
          </cell>
          <cell r="AF2294">
            <v>644.15</v>
          </cell>
          <cell r="AG2294">
            <v>633.30999999999995</v>
          </cell>
          <cell r="AH2294">
            <v>1.8499999999999091</v>
          </cell>
          <cell r="AI2294">
            <v>0</v>
          </cell>
          <cell r="AJ2294">
            <v>0</v>
          </cell>
          <cell r="AK2294">
            <v>0</v>
          </cell>
        </row>
        <row r="2295">
          <cell r="R2295" t="str">
            <v>BNL</v>
          </cell>
          <cell r="S2295" t="str">
            <v>FINAME TJLP</v>
          </cell>
          <cell r="T2295" t="str">
            <v>00137</v>
          </cell>
          <cell r="U2295">
            <v>10.75</v>
          </cell>
          <cell r="V2295">
            <v>0</v>
          </cell>
          <cell r="W2295">
            <v>36830</v>
          </cell>
          <cell r="X2295">
            <v>16</v>
          </cell>
          <cell r="Y2295">
            <v>0</v>
          </cell>
          <cell r="Z2295">
            <v>5.233905</v>
          </cell>
          <cell r="AA2295">
            <v>0</v>
          </cell>
          <cell r="AB2295">
            <v>634.29</v>
          </cell>
          <cell r="AC2295">
            <v>0</v>
          </cell>
          <cell r="AD2295">
            <v>2.88</v>
          </cell>
          <cell r="AE2295">
            <v>2.88</v>
          </cell>
          <cell r="AF2295">
            <v>0</v>
          </cell>
          <cell r="AG2295">
            <v>637.17999999999995</v>
          </cell>
          <cell r="AH2295">
            <v>0.99000000000000909</v>
          </cell>
          <cell r="AI2295">
            <v>0</v>
          </cell>
          <cell r="AJ2295">
            <v>0</v>
          </cell>
          <cell r="AK2295">
            <v>0</v>
          </cell>
        </row>
        <row r="2296">
          <cell r="R2296" t="str">
            <v>BNL</v>
          </cell>
          <cell r="S2296" t="str">
            <v>FINAME TJLP</v>
          </cell>
          <cell r="T2296" t="str">
            <v>00137</v>
          </cell>
          <cell r="U2296">
            <v>10.75</v>
          </cell>
          <cell r="V2296">
            <v>0</v>
          </cell>
          <cell r="W2296">
            <v>36845</v>
          </cell>
          <cell r="X2296">
            <v>14</v>
          </cell>
          <cell r="Y2296">
            <v>72</v>
          </cell>
          <cell r="Z2296">
            <v>5.241492</v>
          </cell>
          <cell r="AA2296">
            <v>0</v>
          </cell>
          <cell r="AB2296">
            <v>635.21</v>
          </cell>
          <cell r="AC2296">
            <v>635.21</v>
          </cell>
          <cell r="AD2296">
            <v>2.5499999999999998</v>
          </cell>
          <cell r="AE2296">
            <v>5.43</v>
          </cell>
          <cell r="AF2296">
            <v>640.64</v>
          </cell>
          <cell r="AG2296">
            <v>0</v>
          </cell>
          <cell r="AH2296">
            <v>0.91000000000008185</v>
          </cell>
          <cell r="AI2296">
            <v>0</v>
          </cell>
          <cell r="AJ2296">
            <v>0</v>
          </cell>
          <cell r="AK2296">
            <v>0</v>
          </cell>
        </row>
        <row r="2297">
          <cell r="S2297" t="str">
            <v>T O T A I S  EM  R$</v>
          </cell>
          <cell r="AC2297">
            <v>36173.31</v>
          </cell>
          <cell r="AD2297">
            <v>9794.6700000000037</v>
          </cell>
          <cell r="AF2297">
            <v>45968.05000000001</v>
          </cell>
          <cell r="AH2297">
            <v>7212.7699999999841</v>
          </cell>
        </row>
        <row r="2299">
          <cell r="R2299" t="str">
            <v>CELPAV</v>
          </cell>
          <cell r="S2299" t="str">
            <v>JAC</v>
          </cell>
          <cell r="T2299" t="str">
            <v>FINANCIAMENTO INTERNO</v>
          </cell>
          <cell r="AB2299" t="str">
            <v>FINAME</v>
          </cell>
        </row>
        <row r="2300">
          <cell r="R2300" t="str">
            <v>EMPRESA:</v>
          </cell>
          <cell r="S2300">
            <v>300</v>
          </cell>
          <cell r="T2300" t="str">
            <v>UNIDADE:</v>
          </cell>
          <cell r="U2300">
            <v>310</v>
          </cell>
          <cell r="V2300" t="str">
            <v>TIPO REG:</v>
          </cell>
          <cell r="W2300">
            <v>1</v>
          </cell>
          <cell r="Z2300" t="str">
            <v>MOEDA :</v>
          </cell>
          <cell r="AA2300" t="str">
            <v>BRL</v>
          </cell>
          <cell r="AC2300" t="str">
            <v>COD. CLIENTE/FORNECEDOR:</v>
          </cell>
          <cell r="AD2300">
            <v>0</v>
          </cell>
          <cell r="AE2300" t="str">
            <v>DATA INICIAL:</v>
          </cell>
          <cell r="AF2300">
            <v>34689</v>
          </cell>
          <cell r="AG2300" t="str">
            <v>VENCIMENTO:</v>
          </cell>
          <cell r="AH2300">
            <v>36448</v>
          </cell>
        </row>
        <row r="2301">
          <cell r="R2301" t="str">
            <v>INSTITUIÇÃO</v>
          </cell>
          <cell r="S2301" t="str">
            <v>TIPO FINANC.</v>
          </cell>
          <cell r="T2301" t="str">
            <v>Nº P.A.C.</v>
          </cell>
          <cell r="U2301" t="str">
            <v>Juros (%) a.a.</v>
          </cell>
          <cell r="V2301" t="str">
            <v>Spread (%) a.a.</v>
          </cell>
          <cell r="W2301" t="str">
            <v>Data Movimento</v>
          </cell>
          <cell r="X2301" t="str">
            <v>Nº Dias</v>
          </cell>
          <cell r="Y2301" t="str">
            <v>Parc</v>
          </cell>
          <cell r="Z2301" t="str">
            <v>Cotação da URTJ15</v>
          </cell>
          <cell r="AA2301" t="str">
            <v>Liberações         R$</v>
          </cell>
          <cell r="AB2301" t="str">
            <v>Saldo Principal    R$</v>
          </cell>
          <cell r="AC2301" t="str">
            <v>Amortização      R$</v>
          </cell>
          <cell r="AD2301" t="str">
            <v>Juros no Periodo  R$</v>
          </cell>
          <cell r="AE2301" t="str">
            <v>Juros Acumulados R$</v>
          </cell>
          <cell r="AF2301" t="str">
            <v>Pagto. Parcela          R$</v>
          </cell>
          <cell r="AG2301" t="str">
            <v>Saldo Devedor      R$</v>
          </cell>
          <cell r="AH2301" t="str">
            <v>Correc. Monet. R$</v>
          </cell>
          <cell r="AI2301" t="str">
            <v>CP</v>
          </cell>
          <cell r="AJ2301" t="str">
            <v>LP</v>
          </cell>
          <cell r="AK2301" t="str">
            <v>Transf. LP/CP</v>
          </cell>
        </row>
        <row r="2302">
          <cell r="R2302" t="str">
            <v>BNL</v>
          </cell>
          <cell r="S2302" t="str">
            <v>FINAME TJLP</v>
          </cell>
          <cell r="T2302" t="str">
            <v>00139</v>
          </cell>
          <cell r="U2302">
            <v>10.75</v>
          </cell>
          <cell r="V2302">
            <v>0</v>
          </cell>
          <cell r="W2302">
            <v>34380</v>
          </cell>
          <cell r="X2302">
            <v>0</v>
          </cell>
          <cell r="Y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0</v>
          </cell>
          <cell r="AE2302">
            <v>0</v>
          </cell>
          <cell r="AF2302">
            <v>0</v>
          </cell>
          <cell r="AG2302">
            <v>0</v>
          </cell>
          <cell r="AH2302">
            <v>0</v>
          </cell>
        </row>
        <row r="2303">
          <cell r="R2303" t="str">
            <v>BNL</v>
          </cell>
          <cell r="S2303" t="str">
            <v>FINAME TJLP</v>
          </cell>
          <cell r="T2303" t="str">
            <v>00139</v>
          </cell>
          <cell r="U2303">
            <v>10.75</v>
          </cell>
          <cell r="V2303">
            <v>0</v>
          </cell>
          <cell r="W2303">
            <v>34380</v>
          </cell>
          <cell r="X2303">
            <v>0</v>
          </cell>
          <cell r="Y2303">
            <v>1</v>
          </cell>
          <cell r="AA2303">
            <v>0</v>
          </cell>
          <cell r="AB2303">
            <v>0</v>
          </cell>
          <cell r="AC2303">
            <v>0</v>
          </cell>
          <cell r="AD2303">
            <v>0</v>
          </cell>
          <cell r="AE2303">
            <v>0</v>
          </cell>
          <cell r="AF2303">
            <v>0</v>
          </cell>
          <cell r="AG2303">
            <v>0</v>
          </cell>
          <cell r="AH2303">
            <v>0</v>
          </cell>
        </row>
        <row r="2304">
          <cell r="R2304" t="str">
            <v>BNL</v>
          </cell>
          <cell r="S2304" t="str">
            <v>FINAME TJLP</v>
          </cell>
          <cell r="T2304" t="str">
            <v>00139</v>
          </cell>
          <cell r="U2304">
            <v>10.75</v>
          </cell>
          <cell r="V2304">
            <v>0</v>
          </cell>
          <cell r="W2304">
            <v>34469</v>
          </cell>
          <cell r="X2304">
            <v>90</v>
          </cell>
          <cell r="Y2304">
            <v>2</v>
          </cell>
          <cell r="AA2304">
            <v>0</v>
          </cell>
          <cell r="AB2304">
            <v>0</v>
          </cell>
          <cell r="AC2304">
            <v>0</v>
          </cell>
          <cell r="AD2304">
            <v>0</v>
          </cell>
          <cell r="AE2304">
            <v>0</v>
          </cell>
          <cell r="AF2304">
            <v>0</v>
          </cell>
          <cell r="AG2304">
            <v>0</v>
          </cell>
          <cell r="AH2304">
            <v>0</v>
          </cell>
        </row>
        <row r="2305">
          <cell r="R2305" t="str">
            <v>BNL</v>
          </cell>
          <cell r="S2305" t="str">
            <v>FINAME TJLP</v>
          </cell>
          <cell r="T2305" t="str">
            <v>00139</v>
          </cell>
          <cell r="U2305">
            <v>10.75</v>
          </cell>
          <cell r="V2305">
            <v>0</v>
          </cell>
          <cell r="W2305">
            <v>34561</v>
          </cell>
          <cell r="X2305">
            <v>90</v>
          </cell>
          <cell r="Y2305">
            <v>3</v>
          </cell>
          <cell r="AA2305">
            <v>0</v>
          </cell>
          <cell r="AB2305">
            <v>0</v>
          </cell>
          <cell r="AC2305">
            <v>0</v>
          </cell>
          <cell r="AD2305">
            <v>0</v>
          </cell>
          <cell r="AE2305">
            <v>0</v>
          </cell>
          <cell r="AF2305">
            <v>0</v>
          </cell>
          <cell r="AG2305">
            <v>0</v>
          </cell>
          <cell r="AH2305">
            <v>0</v>
          </cell>
        </row>
        <row r="2306">
          <cell r="R2306" t="str">
            <v>BNL</v>
          </cell>
          <cell r="S2306" t="str">
            <v>FINAME TJLP</v>
          </cell>
          <cell r="T2306" t="str">
            <v>00139</v>
          </cell>
          <cell r="U2306">
            <v>10.75</v>
          </cell>
          <cell r="V2306">
            <v>0</v>
          </cell>
          <cell r="W2306">
            <v>34653</v>
          </cell>
          <cell r="X2306">
            <v>90</v>
          </cell>
          <cell r="Y2306">
            <v>4</v>
          </cell>
          <cell r="AA2306">
            <v>0</v>
          </cell>
          <cell r="AB2306">
            <v>0</v>
          </cell>
          <cell r="AC2306">
            <v>0</v>
          </cell>
          <cell r="AD2306">
            <v>0</v>
          </cell>
          <cell r="AE2306">
            <v>0</v>
          </cell>
          <cell r="AF2306">
            <v>0</v>
          </cell>
          <cell r="AG2306">
            <v>0</v>
          </cell>
          <cell r="AH2306">
            <v>0</v>
          </cell>
        </row>
        <row r="2307">
          <cell r="R2307" t="str">
            <v>BNL</v>
          </cell>
          <cell r="S2307" t="str">
            <v>FINAME TJLP</v>
          </cell>
          <cell r="T2307" t="str">
            <v>00139</v>
          </cell>
          <cell r="U2307">
            <v>10.75</v>
          </cell>
          <cell r="V2307">
            <v>0</v>
          </cell>
          <cell r="W2307">
            <v>34745</v>
          </cell>
          <cell r="X2307">
            <v>90</v>
          </cell>
          <cell r="Y2307">
            <v>5</v>
          </cell>
          <cell r="AA2307">
            <v>0</v>
          </cell>
          <cell r="AB2307">
            <v>0</v>
          </cell>
          <cell r="AC2307">
            <v>0</v>
          </cell>
          <cell r="AD2307">
            <v>0</v>
          </cell>
          <cell r="AE2307">
            <v>0</v>
          </cell>
          <cell r="AF2307">
            <v>0</v>
          </cell>
          <cell r="AG2307">
            <v>0</v>
          </cell>
          <cell r="AH2307">
            <v>0</v>
          </cell>
        </row>
        <row r="2308">
          <cell r="R2308" t="str">
            <v>BNL</v>
          </cell>
          <cell r="S2308" t="str">
            <v>FINAME TJLP</v>
          </cell>
          <cell r="T2308" t="str">
            <v>00139</v>
          </cell>
          <cell r="U2308">
            <v>10.75</v>
          </cell>
          <cell r="V2308">
            <v>0</v>
          </cell>
          <cell r="W2308">
            <v>34834</v>
          </cell>
          <cell r="X2308">
            <v>90</v>
          </cell>
          <cell r="Y2308">
            <v>6</v>
          </cell>
          <cell r="Z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0</v>
          </cell>
          <cell r="AE2308">
            <v>0</v>
          </cell>
          <cell r="AF2308">
            <v>0</v>
          </cell>
          <cell r="AG2308">
            <v>0</v>
          </cell>
          <cell r="AH2308">
            <v>0</v>
          </cell>
        </row>
        <row r="2309">
          <cell r="R2309" t="str">
            <v>BNL</v>
          </cell>
          <cell r="S2309" t="str">
            <v>FINAME TJLP</v>
          </cell>
          <cell r="T2309" t="str">
            <v>00139</v>
          </cell>
          <cell r="U2309">
            <v>10.75</v>
          </cell>
          <cell r="V2309">
            <v>0</v>
          </cell>
          <cell r="W2309">
            <v>34865</v>
          </cell>
          <cell r="X2309">
            <v>30</v>
          </cell>
          <cell r="Y2309">
            <v>7</v>
          </cell>
          <cell r="Z2309">
            <v>3.6206700000000001</v>
          </cell>
          <cell r="AA2309">
            <v>0</v>
          </cell>
          <cell r="AB2309">
            <v>42004.94</v>
          </cell>
          <cell r="AC2309">
            <v>636.44000000000005</v>
          </cell>
          <cell r="AD2309">
            <v>358.94</v>
          </cell>
          <cell r="AE2309">
            <v>358.94</v>
          </cell>
          <cell r="AF2309">
            <v>995.37</v>
          </cell>
          <cell r="AG2309">
            <v>41368.5</v>
          </cell>
          <cell r="AH2309">
            <v>0</v>
          </cell>
        </row>
        <row r="2310">
          <cell r="R2310" t="str">
            <v>BNL</v>
          </cell>
          <cell r="S2310" t="str">
            <v>FINAME TJLP</v>
          </cell>
          <cell r="T2310" t="str">
            <v>00139</v>
          </cell>
          <cell r="U2310">
            <v>10.75</v>
          </cell>
          <cell r="V2310">
            <v>0</v>
          </cell>
          <cell r="W2310">
            <v>34895</v>
          </cell>
          <cell r="X2310">
            <v>30</v>
          </cell>
          <cell r="Y2310">
            <v>8</v>
          </cell>
          <cell r="Z2310">
            <v>3.6700979999999999</v>
          </cell>
          <cell r="AA2310">
            <v>0</v>
          </cell>
          <cell r="AB2310">
            <v>41933.25</v>
          </cell>
          <cell r="AC2310">
            <v>645.13</v>
          </cell>
          <cell r="AD2310">
            <v>358.32</v>
          </cell>
          <cell r="AE2310">
            <v>358.32</v>
          </cell>
          <cell r="AF2310">
            <v>1003.45</v>
          </cell>
          <cell r="AG2310">
            <v>41288.120000000003</v>
          </cell>
          <cell r="AH2310">
            <v>564.75</v>
          </cell>
        </row>
        <row r="2311">
          <cell r="R2311" t="str">
            <v>BNL</v>
          </cell>
          <cell r="S2311" t="str">
            <v>FINAME TJLP</v>
          </cell>
          <cell r="T2311" t="str">
            <v>00139</v>
          </cell>
          <cell r="U2311">
            <v>10.75</v>
          </cell>
          <cell r="V2311">
            <v>0</v>
          </cell>
          <cell r="W2311">
            <v>34926</v>
          </cell>
          <cell r="X2311">
            <v>30</v>
          </cell>
          <cell r="Y2311">
            <v>9</v>
          </cell>
          <cell r="Z2311">
            <v>3.7218830000000001</v>
          </cell>
          <cell r="AA2311">
            <v>0</v>
          </cell>
          <cell r="AB2311">
            <v>41870.69</v>
          </cell>
          <cell r="AC2311">
            <v>654.23</v>
          </cell>
          <cell r="AD2311">
            <v>357.79</v>
          </cell>
          <cell r="AE2311">
            <v>357.79</v>
          </cell>
          <cell r="AF2311">
            <v>1012.02</v>
          </cell>
          <cell r="AG2311">
            <v>41216.46</v>
          </cell>
          <cell r="AH2311">
            <v>582.56999999999243</v>
          </cell>
        </row>
        <row r="2312">
          <cell r="R2312" t="str">
            <v>BNL</v>
          </cell>
          <cell r="S2312" t="str">
            <v>FINAME TJLP</v>
          </cell>
          <cell r="T2312" t="str">
            <v>00139</v>
          </cell>
          <cell r="U2312">
            <v>10.75</v>
          </cell>
          <cell r="V2312">
            <v>0</v>
          </cell>
          <cell r="W2312">
            <v>34957</v>
          </cell>
          <cell r="X2312">
            <v>30</v>
          </cell>
          <cell r="Y2312">
            <v>10</v>
          </cell>
          <cell r="Z2312">
            <v>3.7710789999999998</v>
          </cell>
          <cell r="AA2312">
            <v>0</v>
          </cell>
          <cell r="AB2312">
            <v>41761.269999999997</v>
          </cell>
          <cell r="AC2312">
            <v>662.88</v>
          </cell>
          <cell r="AD2312">
            <v>356.85</v>
          </cell>
          <cell r="AE2312">
            <v>356.85</v>
          </cell>
          <cell r="AF2312">
            <v>1019.73</v>
          </cell>
          <cell r="AG2312">
            <v>41098.39</v>
          </cell>
          <cell r="AH2312">
            <v>544.81000000000495</v>
          </cell>
        </row>
        <row r="2313">
          <cell r="R2313" t="str">
            <v>BNL</v>
          </cell>
          <cell r="S2313" t="str">
            <v>FINAME TJLP</v>
          </cell>
          <cell r="T2313" t="str">
            <v>00139</v>
          </cell>
          <cell r="U2313">
            <v>10.75</v>
          </cell>
          <cell r="V2313">
            <v>0</v>
          </cell>
          <cell r="W2313">
            <v>34987</v>
          </cell>
          <cell r="X2313">
            <v>30</v>
          </cell>
          <cell r="Y2313">
            <v>11</v>
          </cell>
          <cell r="Z2313">
            <v>3.8153619999999999</v>
          </cell>
          <cell r="AA2313">
            <v>0</v>
          </cell>
          <cell r="AB2313">
            <v>41581</v>
          </cell>
          <cell r="AC2313">
            <v>670.66</v>
          </cell>
          <cell r="AD2313">
            <v>355.31</v>
          </cell>
          <cell r="AE2313">
            <v>355.31</v>
          </cell>
          <cell r="AF2313">
            <v>1025.97</v>
          </cell>
          <cell r="AG2313">
            <v>40910.339999999997</v>
          </cell>
          <cell r="AH2313">
            <v>482.61000000000058</v>
          </cell>
        </row>
        <row r="2314">
          <cell r="R2314" t="str">
            <v>BNL</v>
          </cell>
          <cell r="S2314" t="str">
            <v>FINAME TJLP</v>
          </cell>
          <cell r="T2314" t="str">
            <v>00139</v>
          </cell>
          <cell r="U2314">
            <v>10.75</v>
          </cell>
          <cell r="V2314">
            <v>0</v>
          </cell>
          <cell r="W2314">
            <v>35018</v>
          </cell>
          <cell r="X2314">
            <v>30</v>
          </cell>
          <cell r="Y2314">
            <v>12</v>
          </cell>
          <cell r="Z2314">
            <v>3.861666</v>
          </cell>
          <cell r="AA2314">
            <v>0</v>
          </cell>
          <cell r="AB2314">
            <v>41406.83</v>
          </cell>
          <cell r="AC2314">
            <v>678.8</v>
          </cell>
          <cell r="AD2314">
            <v>353.82</v>
          </cell>
          <cell r="AE2314">
            <v>353.82</v>
          </cell>
          <cell r="AF2314">
            <v>1032.6199999999999</v>
          </cell>
          <cell r="AG2314">
            <v>40728.03</v>
          </cell>
          <cell r="AH2314">
            <v>496.49000000000524</v>
          </cell>
        </row>
        <row r="2315">
          <cell r="R2315" t="str">
            <v>BNL</v>
          </cell>
          <cell r="S2315" t="str">
            <v>FINAME TJLP</v>
          </cell>
          <cell r="T2315" t="str">
            <v>00139</v>
          </cell>
          <cell r="U2315">
            <v>10.75</v>
          </cell>
          <cell r="V2315">
            <v>0</v>
          </cell>
          <cell r="W2315">
            <v>35048</v>
          </cell>
          <cell r="X2315">
            <v>30</v>
          </cell>
          <cell r="Y2315">
            <v>13</v>
          </cell>
          <cell r="Z2315">
            <v>3.9016639999999998</v>
          </cell>
          <cell r="AA2315">
            <v>0</v>
          </cell>
          <cell r="AB2315">
            <v>41149.879999999997</v>
          </cell>
          <cell r="AC2315">
            <v>685.83</v>
          </cell>
          <cell r="AD2315">
            <v>351.63</v>
          </cell>
          <cell r="AE2315">
            <v>351.63</v>
          </cell>
          <cell r="AF2315">
            <v>1037.46</v>
          </cell>
          <cell r="AG2315">
            <v>40464.050000000003</v>
          </cell>
          <cell r="AH2315">
            <v>421.85000000000582</v>
          </cell>
        </row>
        <row r="2316">
          <cell r="R2316" t="str">
            <v>BNL</v>
          </cell>
          <cell r="S2316" t="str">
            <v>FINAME TJLP</v>
          </cell>
          <cell r="T2316" t="str">
            <v>00139</v>
          </cell>
          <cell r="U2316">
            <v>10.75</v>
          </cell>
          <cell r="V2316">
            <v>0</v>
          </cell>
          <cell r="W2316">
            <v>35064</v>
          </cell>
          <cell r="X2316">
            <v>16</v>
          </cell>
          <cell r="Y2316">
            <v>0</v>
          </cell>
          <cell r="Z2316">
            <v>3.9198919999999999</v>
          </cell>
          <cell r="AA2316">
            <v>0</v>
          </cell>
          <cell r="AB2316">
            <v>40653.089999999997</v>
          </cell>
          <cell r="AC2316">
            <v>0</v>
          </cell>
          <cell r="AD2316">
            <v>184.9</v>
          </cell>
          <cell r="AE2316">
            <v>184.9</v>
          </cell>
          <cell r="AF2316">
            <v>0</v>
          </cell>
          <cell r="AG2316">
            <v>40838</v>
          </cell>
          <cell r="AH2316">
            <v>189.04999999999563</v>
          </cell>
          <cell r="AI2316">
            <v>0</v>
          </cell>
          <cell r="AJ2316">
            <v>0</v>
          </cell>
          <cell r="AK2316">
            <v>0</v>
          </cell>
        </row>
        <row r="2317">
          <cell r="R2317" t="str">
            <v>BNL</v>
          </cell>
          <cell r="S2317" t="str">
            <v>FINAME TJLP</v>
          </cell>
          <cell r="T2317" t="str">
            <v>00139</v>
          </cell>
          <cell r="U2317">
            <v>10.75</v>
          </cell>
          <cell r="V2317">
            <v>0</v>
          </cell>
          <cell r="W2317">
            <v>35079</v>
          </cell>
          <cell r="X2317">
            <v>14</v>
          </cell>
          <cell r="Y2317">
            <v>14</v>
          </cell>
          <cell r="Z2317">
            <v>3.9370579999999999</v>
          </cell>
          <cell r="AA2317">
            <v>0</v>
          </cell>
          <cell r="AB2317">
            <v>40831.120000000003</v>
          </cell>
          <cell r="AC2317">
            <v>692.05</v>
          </cell>
          <cell r="AD2317">
            <v>163.99999999999997</v>
          </cell>
          <cell r="AE2317">
            <v>348.9</v>
          </cell>
          <cell r="AF2317">
            <v>1040.96</v>
          </cell>
          <cell r="AG2317">
            <v>40139.07</v>
          </cell>
          <cell r="AH2317">
            <v>178.02999999999884</v>
          </cell>
          <cell r="AI2317">
            <v>0</v>
          </cell>
          <cell r="AJ2317">
            <v>0</v>
          </cell>
          <cell r="AK2317">
            <v>0</v>
          </cell>
        </row>
        <row r="2318">
          <cell r="R2318" t="str">
            <v>BNL</v>
          </cell>
          <cell r="S2318" t="str">
            <v>FINAME TJLP</v>
          </cell>
          <cell r="T2318" t="str">
            <v>00139</v>
          </cell>
          <cell r="U2318">
            <v>10.75</v>
          </cell>
          <cell r="V2318">
            <v>0</v>
          </cell>
          <cell r="W2318">
            <v>35095</v>
          </cell>
          <cell r="X2318">
            <v>16</v>
          </cell>
          <cell r="Y2318">
            <v>0</v>
          </cell>
          <cell r="Z2318">
            <v>3.9554510000000001</v>
          </cell>
          <cell r="AA2318">
            <v>0</v>
          </cell>
          <cell r="AB2318">
            <v>40326.589999999997</v>
          </cell>
          <cell r="AC2318">
            <v>0</v>
          </cell>
          <cell r="AD2318">
            <v>183.42</v>
          </cell>
          <cell r="AE2318">
            <v>183.42</v>
          </cell>
          <cell r="AF2318">
            <v>0</v>
          </cell>
          <cell r="AG2318">
            <v>40510.01</v>
          </cell>
          <cell r="AH2318">
            <v>187.52000000000407</v>
          </cell>
          <cell r="AI2318">
            <v>0</v>
          </cell>
          <cell r="AJ2318">
            <v>0</v>
          </cell>
          <cell r="AK2318">
            <v>0</v>
          </cell>
        </row>
        <row r="2319">
          <cell r="R2319" t="str">
            <v>BNL</v>
          </cell>
          <cell r="S2319" t="str">
            <v>FINAME TJLP</v>
          </cell>
          <cell r="T2319" t="str">
            <v>00139</v>
          </cell>
          <cell r="U2319">
            <v>10.75</v>
          </cell>
          <cell r="V2319">
            <v>0</v>
          </cell>
          <cell r="W2319">
            <v>35110</v>
          </cell>
          <cell r="X2319">
            <v>14</v>
          </cell>
          <cell r="Y2319">
            <v>15</v>
          </cell>
          <cell r="Z2319">
            <v>3.972772</v>
          </cell>
          <cell r="AA2319">
            <v>0</v>
          </cell>
          <cell r="AB2319">
            <v>40503.18</v>
          </cell>
          <cell r="AC2319">
            <v>698.33</v>
          </cell>
          <cell r="AD2319">
            <v>162.68000000000004</v>
          </cell>
          <cell r="AE2319">
            <v>346.1</v>
          </cell>
          <cell r="AF2319">
            <v>1044.43</v>
          </cell>
          <cell r="AG2319">
            <v>39804.85</v>
          </cell>
          <cell r="AH2319">
            <v>176.58999999999651</v>
          </cell>
          <cell r="AI2319">
            <v>0</v>
          </cell>
          <cell r="AJ2319">
            <v>0</v>
          </cell>
          <cell r="AK2319">
            <v>0</v>
          </cell>
        </row>
        <row r="2320">
          <cell r="R2320" t="str">
            <v>BNL</v>
          </cell>
          <cell r="S2320" t="str">
            <v>FINAME TJLP</v>
          </cell>
          <cell r="T2320" t="str">
            <v>00139</v>
          </cell>
          <cell r="U2320">
            <v>10.75</v>
          </cell>
          <cell r="V2320">
            <v>0</v>
          </cell>
          <cell r="W2320">
            <v>35124</v>
          </cell>
          <cell r="X2320">
            <v>14</v>
          </cell>
          <cell r="Y2320">
            <v>0</v>
          </cell>
          <cell r="Z2320">
            <v>3.989007</v>
          </cell>
          <cell r="AA2320">
            <v>0</v>
          </cell>
          <cell r="AB2320">
            <v>39967.51</v>
          </cell>
          <cell r="AC2320">
            <v>0</v>
          </cell>
          <cell r="AD2320">
            <v>159.02000000000001</v>
          </cell>
          <cell r="AE2320">
            <v>159.02000000000001</v>
          </cell>
          <cell r="AF2320">
            <v>0</v>
          </cell>
          <cell r="AG2320">
            <v>40126.53</v>
          </cell>
          <cell r="AH2320">
            <v>162.66000000000349</v>
          </cell>
          <cell r="AI2320">
            <v>0</v>
          </cell>
          <cell r="AJ2320">
            <v>0</v>
          </cell>
          <cell r="AK2320">
            <v>0</v>
          </cell>
        </row>
        <row r="2321">
          <cell r="R2321" t="str">
            <v>BNL</v>
          </cell>
          <cell r="S2321" t="str">
            <v>FINAME TJLP</v>
          </cell>
          <cell r="T2321" t="str">
            <v>00139</v>
          </cell>
          <cell r="U2321">
            <v>10.75</v>
          </cell>
          <cell r="V2321">
            <v>0</v>
          </cell>
          <cell r="W2321">
            <v>35139</v>
          </cell>
          <cell r="X2321">
            <v>16</v>
          </cell>
          <cell r="Y2321">
            <v>16</v>
          </cell>
          <cell r="Z2321">
            <v>4.0072939999999999</v>
          </cell>
          <cell r="AA2321">
            <v>0</v>
          </cell>
          <cell r="AB2321">
            <v>40150.74</v>
          </cell>
          <cell r="AC2321">
            <v>704.4</v>
          </cell>
          <cell r="AD2321">
            <v>184.06999999999996</v>
          </cell>
          <cell r="AE2321">
            <v>343.09</v>
          </cell>
          <cell r="AF2321">
            <v>1047.49</v>
          </cell>
          <cell r="AG2321">
            <v>39446.339999999997</v>
          </cell>
          <cell r="AH2321">
            <v>183.22999999999593</v>
          </cell>
          <cell r="AI2321">
            <v>0</v>
          </cell>
          <cell r="AJ2321">
            <v>0</v>
          </cell>
          <cell r="AK2321">
            <v>0</v>
          </cell>
        </row>
        <row r="2322">
          <cell r="R2322" t="str">
            <v>BNL</v>
          </cell>
          <cell r="S2322" t="str">
            <v>FINAME TJLP</v>
          </cell>
          <cell r="T2322" t="str">
            <v>00139</v>
          </cell>
          <cell r="U2322">
            <v>10.75</v>
          </cell>
          <cell r="V2322">
            <v>0</v>
          </cell>
          <cell r="W2322">
            <v>35155</v>
          </cell>
          <cell r="X2322">
            <v>16</v>
          </cell>
          <cell r="Y2322">
            <v>0</v>
          </cell>
          <cell r="Z2322">
            <v>4.0269560000000002</v>
          </cell>
          <cell r="AA2322">
            <v>0</v>
          </cell>
          <cell r="AB2322">
            <v>39639.879999999997</v>
          </cell>
          <cell r="AC2322">
            <v>0</v>
          </cell>
          <cell r="AD2322">
            <v>180.29</v>
          </cell>
          <cell r="AE2322">
            <v>180.29</v>
          </cell>
          <cell r="AF2322">
            <v>0</v>
          </cell>
          <cell r="AG2322">
            <v>39820.18</v>
          </cell>
          <cell r="AH2322">
            <v>193.55000000000291</v>
          </cell>
          <cell r="AI2322">
            <v>0</v>
          </cell>
          <cell r="AJ2322">
            <v>0</v>
          </cell>
          <cell r="AK2322">
            <v>0</v>
          </cell>
        </row>
        <row r="2323">
          <cell r="R2323" t="str">
            <v>BNL</v>
          </cell>
          <cell r="S2323" t="str">
            <v>FINAME TJLP</v>
          </cell>
          <cell r="T2323" t="str">
            <v>00139</v>
          </cell>
          <cell r="U2323">
            <v>10.75</v>
          </cell>
          <cell r="V2323">
            <v>0</v>
          </cell>
          <cell r="W2323">
            <v>35170</v>
          </cell>
          <cell r="X2323">
            <v>14</v>
          </cell>
          <cell r="Y2323">
            <v>17</v>
          </cell>
          <cell r="Z2323">
            <v>4.0454749999999997</v>
          </cell>
          <cell r="AA2323">
            <v>0</v>
          </cell>
          <cell r="AB2323">
            <v>39822.18</v>
          </cell>
          <cell r="AC2323">
            <v>711.11</v>
          </cell>
          <cell r="AD2323">
            <v>159.98999999999998</v>
          </cell>
          <cell r="AE2323">
            <v>340.28</v>
          </cell>
          <cell r="AF2323">
            <v>1051.3900000000001</v>
          </cell>
          <cell r="AG2323">
            <v>39111.07</v>
          </cell>
          <cell r="AH2323">
            <v>182.29000000000087</v>
          </cell>
          <cell r="AI2323">
            <v>0</v>
          </cell>
          <cell r="AJ2323">
            <v>0</v>
          </cell>
          <cell r="AK2323">
            <v>0</v>
          </cell>
        </row>
        <row r="2324">
          <cell r="R2324" t="str">
            <v>BNL</v>
          </cell>
          <cell r="S2324" t="str">
            <v>FINAME TJLP</v>
          </cell>
          <cell r="T2324" t="str">
            <v>00139</v>
          </cell>
          <cell r="U2324">
            <v>10.75</v>
          </cell>
          <cell r="V2324">
            <v>0</v>
          </cell>
          <cell r="W2324">
            <v>35185</v>
          </cell>
          <cell r="X2324">
            <v>15</v>
          </cell>
          <cell r="Y2324">
            <v>0</v>
          </cell>
          <cell r="Z2324">
            <v>4.0640809999999998</v>
          </cell>
          <cell r="AA2324">
            <v>0</v>
          </cell>
          <cell r="AB2324">
            <v>39290.949999999997</v>
          </cell>
          <cell r="AC2324">
            <v>0</v>
          </cell>
          <cell r="AD2324">
            <v>167.51</v>
          </cell>
          <cell r="AE2324">
            <v>167.51</v>
          </cell>
          <cell r="AF2324">
            <v>0</v>
          </cell>
          <cell r="AG2324">
            <v>39458.46</v>
          </cell>
          <cell r="AH2324">
            <v>179.87999999999738</v>
          </cell>
          <cell r="AI2324">
            <v>0</v>
          </cell>
          <cell r="AJ2324">
            <v>0</v>
          </cell>
          <cell r="AK2324">
            <v>0</v>
          </cell>
        </row>
        <row r="2325">
          <cell r="R2325" t="str">
            <v>BNL</v>
          </cell>
          <cell r="S2325" t="str">
            <v>FINAME TJLP</v>
          </cell>
          <cell r="T2325" t="str">
            <v>00139</v>
          </cell>
          <cell r="U2325">
            <v>10.75</v>
          </cell>
          <cell r="V2325">
            <v>0</v>
          </cell>
          <cell r="W2325">
            <v>35200</v>
          </cell>
          <cell r="X2325">
            <v>15</v>
          </cell>
          <cell r="Y2325">
            <v>18</v>
          </cell>
          <cell r="Z2325">
            <v>4.0827710000000002</v>
          </cell>
          <cell r="AA2325">
            <v>0</v>
          </cell>
          <cell r="AB2325">
            <v>39471.64</v>
          </cell>
          <cell r="AC2325">
            <v>717.67</v>
          </cell>
          <cell r="AD2325">
            <v>169.78000000000003</v>
          </cell>
          <cell r="AE2325">
            <v>337.29</v>
          </cell>
          <cell r="AF2325">
            <v>1054.95</v>
          </cell>
          <cell r="AG2325">
            <v>38753.97</v>
          </cell>
          <cell r="AH2325">
            <v>180.68000000000029</v>
          </cell>
          <cell r="AI2325">
            <v>0</v>
          </cell>
          <cell r="AJ2325">
            <v>0</v>
          </cell>
          <cell r="AK2325">
            <v>0</v>
          </cell>
        </row>
        <row r="2326">
          <cell r="R2326" t="str">
            <v>BNL</v>
          </cell>
          <cell r="S2326" t="str">
            <v>FINAME TJLP</v>
          </cell>
          <cell r="T2326" t="str">
            <v>00139</v>
          </cell>
          <cell r="U2326">
            <v>10.75</v>
          </cell>
          <cell r="V2326">
            <v>0</v>
          </cell>
          <cell r="W2326">
            <v>35216</v>
          </cell>
          <cell r="X2326">
            <v>16</v>
          </cell>
          <cell r="Y2326">
            <v>0</v>
          </cell>
          <cell r="Z2326">
            <v>4.1028029999999998</v>
          </cell>
          <cell r="AA2326">
            <v>0</v>
          </cell>
          <cell r="AB2326">
            <v>38944.120000000003</v>
          </cell>
          <cell r="AC2326">
            <v>0</v>
          </cell>
          <cell r="AD2326">
            <v>177.13</v>
          </cell>
          <cell r="AE2326">
            <v>177.13</v>
          </cell>
          <cell r="AF2326">
            <v>0</v>
          </cell>
          <cell r="AG2326">
            <v>39121.25</v>
          </cell>
          <cell r="AH2326">
            <v>190.15000000000146</v>
          </cell>
          <cell r="AI2326">
            <v>0</v>
          </cell>
          <cell r="AJ2326">
            <v>0</v>
          </cell>
          <cell r="AK2326">
            <v>0</v>
          </cell>
        </row>
        <row r="2327">
          <cell r="R2327" t="str">
            <v>BNL</v>
          </cell>
          <cell r="S2327" t="str">
            <v>FINAME TJLP</v>
          </cell>
          <cell r="T2327" t="str">
            <v>00139</v>
          </cell>
          <cell r="U2327">
            <v>10.75</v>
          </cell>
          <cell r="V2327">
            <v>0</v>
          </cell>
          <cell r="W2327">
            <v>35231</v>
          </cell>
          <cell r="X2327">
            <v>14</v>
          </cell>
          <cell r="Y2327">
            <v>19</v>
          </cell>
          <cell r="Z2327">
            <v>4.1176959999999996</v>
          </cell>
          <cell r="AA2327">
            <v>0</v>
          </cell>
          <cell r="AB2327">
            <v>39085.49</v>
          </cell>
          <cell r="AC2327">
            <v>723.81</v>
          </cell>
          <cell r="AD2327">
            <v>156.86000000000001</v>
          </cell>
          <cell r="AE2327">
            <v>333.99</v>
          </cell>
          <cell r="AF2327">
            <v>1057.79</v>
          </cell>
          <cell r="AG2327">
            <v>38361.68</v>
          </cell>
          <cell r="AH2327">
            <v>141.36000000000058</v>
          </cell>
          <cell r="AI2327">
            <v>0</v>
          </cell>
          <cell r="AJ2327">
            <v>0</v>
          </cell>
          <cell r="AK2327">
            <v>0</v>
          </cell>
        </row>
        <row r="2328">
          <cell r="R2328" t="str">
            <v>BNL</v>
          </cell>
          <cell r="S2328" t="str">
            <v>FINAME TJLP</v>
          </cell>
          <cell r="T2328" t="str">
            <v>00139</v>
          </cell>
          <cell r="U2328">
            <v>10.75</v>
          </cell>
          <cell r="V2328">
            <v>0</v>
          </cell>
          <cell r="W2328">
            <v>35246</v>
          </cell>
          <cell r="X2328">
            <v>15</v>
          </cell>
          <cell r="Y2328">
            <v>0</v>
          </cell>
          <cell r="Z2328">
            <v>4.1323600000000003</v>
          </cell>
          <cell r="AA2328">
            <v>0</v>
          </cell>
          <cell r="AB2328">
            <v>38498.29</v>
          </cell>
          <cell r="AC2328">
            <v>0</v>
          </cell>
          <cell r="AD2328">
            <v>164.14</v>
          </cell>
          <cell r="AE2328">
            <v>164.14</v>
          </cell>
          <cell r="AF2328">
            <v>0</v>
          </cell>
          <cell r="AG2328">
            <v>38662.43</v>
          </cell>
          <cell r="AH2328">
            <v>136.61000000000058</v>
          </cell>
          <cell r="AI2328">
            <v>0</v>
          </cell>
          <cell r="AJ2328">
            <v>0</v>
          </cell>
          <cell r="AK2328">
            <v>0</v>
          </cell>
        </row>
        <row r="2329">
          <cell r="R2329" t="str">
            <v>BNL</v>
          </cell>
          <cell r="S2329" t="str">
            <v>FINAME TJLP</v>
          </cell>
          <cell r="T2329" t="str">
            <v>00139</v>
          </cell>
          <cell r="U2329">
            <v>10.75</v>
          </cell>
          <cell r="V2329">
            <v>0</v>
          </cell>
          <cell r="W2329">
            <v>35261</v>
          </cell>
          <cell r="X2329">
            <v>15</v>
          </cell>
          <cell r="Y2329">
            <v>20</v>
          </cell>
          <cell r="Z2329">
            <v>4.1470750000000001</v>
          </cell>
          <cell r="AA2329">
            <v>0</v>
          </cell>
          <cell r="AB2329">
            <v>38635.379999999997</v>
          </cell>
          <cell r="AC2329">
            <v>728.97</v>
          </cell>
          <cell r="AD2329">
            <v>166</v>
          </cell>
          <cell r="AE2329">
            <v>330.14</v>
          </cell>
          <cell r="AF2329">
            <v>1059.1099999999999</v>
          </cell>
          <cell r="AG2329">
            <v>37906.410000000003</v>
          </cell>
          <cell r="AH2329">
            <v>137.09000000000378</v>
          </cell>
          <cell r="AI2329">
            <v>0</v>
          </cell>
          <cell r="AJ2329">
            <v>0</v>
          </cell>
          <cell r="AK2329">
            <v>0</v>
          </cell>
        </row>
        <row r="2330">
          <cell r="R2330" t="str">
            <v>BNL</v>
          </cell>
          <cell r="S2330" t="str">
            <v>FINAME TJLP</v>
          </cell>
          <cell r="T2330" t="str">
            <v>00139</v>
          </cell>
          <cell r="U2330">
            <v>10.75</v>
          </cell>
          <cell r="V2330">
            <v>0</v>
          </cell>
          <cell r="W2330">
            <v>35277</v>
          </cell>
          <cell r="X2330">
            <v>16</v>
          </cell>
          <cell r="Y2330">
            <v>0</v>
          </cell>
          <cell r="Z2330">
            <v>4.1628290000000003</v>
          </cell>
          <cell r="AA2330">
            <v>0</v>
          </cell>
          <cell r="AB2330">
            <v>38050.410000000003</v>
          </cell>
          <cell r="AC2330">
            <v>0</v>
          </cell>
          <cell r="AD2330">
            <v>173.07</v>
          </cell>
          <cell r="AE2330">
            <v>173.07</v>
          </cell>
          <cell r="AF2330">
            <v>0</v>
          </cell>
          <cell r="AG2330">
            <v>38223.480000000003</v>
          </cell>
          <cell r="AH2330">
            <v>144</v>
          </cell>
          <cell r="AI2330">
            <v>0</v>
          </cell>
          <cell r="AJ2330">
            <v>0</v>
          </cell>
          <cell r="AK2330">
            <v>0</v>
          </cell>
        </row>
        <row r="2331">
          <cell r="R2331" t="str">
            <v>BNL</v>
          </cell>
          <cell r="S2331" t="str">
            <v>FINAME TJLP</v>
          </cell>
          <cell r="T2331" t="str">
            <v>00139</v>
          </cell>
          <cell r="U2331">
            <v>10.75</v>
          </cell>
          <cell r="V2331">
            <v>0</v>
          </cell>
          <cell r="W2331">
            <v>35292</v>
          </cell>
          <cell r="X2331">
            <v>14</v>
          </cell>
          <cell r="Y2331">
            <v>21</v>
          </cell>
          <cell r="Z2331">
            <v>4.1776530000000003</v>
          </cell>
          <cell r="AA2331">
            <v>0</v>
          </cell>
          <cell r="AB2331">
            <v>38185.910000000003</v>
          </cell>
          <cell r="AC2331">
            <v>734.34</v>
          </cell>
          <cell r="AD2331">
            <v>153.23000000000002</v>
          </cell>
          <cell r="AE2331">
            <v>326.3</v>
          </cell>
          <cell r="AF2331">
            <v>1060.6500000000001</v>
          </cell>
          <cell r="AG2331">
            <v>37451.57</v>
          </cell>
          <cell r="AH2331">
            <v>135.50999999999476</v>
          </cell>
          <cell r="AI2331">
            <v>0</v>
          </cell>
          <cell r="AJ2331">
            <v>0</v>
          </cell>
          <cell r="AK2331">
            <v>0</v>
          </cell>
        </row>
        <row r="2332">
          <cell r="R2332" t="str">
            <v>BNL</v>
          </cell>
          <cell r="S2332" t="str">
            <v>FINAME TJLP</v>
          </cell>
          <cell r="T2332" t="str">
            <v>00139</v>
          </cell>
          <cell r="U2332">
            <v>10.75</v>
          </cell>
          <cell r="V2332">
            <v>0</v>
          </cell>
          <cell r="W2332">
            <v>35308</v>
          </cell>
          <cell r="X2332">
            <v>16</v>
          </cell>
          <cell r="Y2332">
            <v>0</v>
          </cell>
          <cell r="Z2332">
            <v>4.1935229999999999</v>
          </cell>
          <cell r="AA2332">
            <v>0</v>
          </cell>
          <cell r="AB2332">
            <v>37593.839999999997</v>
          </cell>
          <cell r="AC2332">
            <v>0</v>
          </cell>
          <cell r="AD2332">
            <v>170.99</v>
          </cell>
          <cell r="AE2332">
            <v>170.99</v>
          </cell>
          <cell r="AF2332">
            <v>0</v>
          </cell>
          <cell r="AG2332">
            <v>37764.83</v>
          </cell>
          <cell r="AH2332">
            <v>142.27000000000407</v>
          </cell>
          <cell r="AI2332">
            <v>0</v>
          </cell>
          <cell r="AJ2332">
            <v>0</v>
          </cell>
          <cell r="AK2332">
            <v>0</v>
          </cell>
        </row>
        <row r="2333">
          <cell r="R2333" t="str">
            <v>BNL</v>
          </cell>
          <cell r="S2333" t="str">
            <v>FINAME TJLP</v>
          </cell>
          <cell r="T2333" t="str">
            <v>00139</v>
          </cell>
          <cell r="U2333">
            <v>10.75</v>
          </cell>
          <cell r="V2333">
            <v>0</v>
          </cell>
          <cell r="W2333">
            <v>35323</v>
          </cell>
          <cell r="X2333">
            <v>14</v>
          </cell>
          <cell r="Y2333">
            <v>22</v>
          </cell>
          <cell r="Z2333">
            <v>4.2077879999999999</v>
          </cell>
          <cell r="AA2333">
            <v>0</v>
          </cell>
          <cell r="AB2333">
            <v>37721.72</v>
          </cell>
          <cell r="AC2333">
            <v>739.64</v>
          </cell>
          <cell r="AD2333">
            <v>151.33999999999997</v>
          </cell>
          <cell r="AE2333">
            <v>322.33</v>
          </cell>
          <cell r="AF2333">
            <v>1061.98</v>
          </cell>
          <cell r="AG2333">
            <v>36982.080000000002</v>
          </cell>
          <cell r="AH2333">
            <v>127.89000000000669</v>
          </cell>
          <cell r="AI2333">
            <v>0</v>
          </cell>
          <cell r="AJ2333">
            <v>0</v>
          </cell>
          <cell r="AK2333">
            <v>0</v>
          </cell>
        </row>
        <row r="2334">
          <cell r="R2334" t="str">
            <v>BNL</v>
          </cell>
          <cell r="S2334" t="str">
            <v>FINAME TJLP</v>
          </cell>
          <cell r="T2334" t="str">
            <v>00139</v>
          </cell>
          <cell r="U2334">
            <v>10.75</v>
          </cell>
          <cell r="V2334">
            <v>0</v>
          </cell>
          <cell r="W2334">
            <v>35338</v>
          </cell>
          <cell r="X2334">
            <v>15</v>
          </cell>
          <cell r="Y2334">
            <v>0</v>
          </cell>
          <cell r="Z2334">
            <v>4.222054</v>
          </cell>
          <cell r="AA2334">
            <v>0</v>
          </cell>
          <cell r="AB2334">
            <v>37107.46</v>
          </cell>
          <cell r="AC2334">
            <v>0</v>
          </cell>
          <cell r="AD2334">
            <v>158.21</v>
          </cell>
          <cell r="AE2334">
            <v>158.21</v>
          </cell>
          <cell r="AF2334">
            <v>0</v>
          </cell>
          <cell r="AG2334">
            <v>37265.67</v>
          </cell>
          <cell r="AH2334">
            <v>125.37999999999738</v>
          </cell>
          <cell r="AI2334">
            <v>0</v>
          </cell>
          <cell r="AJ2334">
            <v>0</v>
          </cell>
          <cell r="AK2334">
            <v>0</v>
          </cell>
        </row>
        <row r="2335">
          <cell r="R2335" t="str">
            <v>BNL</v>
          </cell>
          <cell r="S2335" t="str">
            <v>FINAME TJLP</v>
          </cell>
          <cell r="T2335" t="str">
            <v>00139</v>
          </cell>
          <cell r="U2335">
            <v>10.75</v>
          </cell>
          <cell r="V2335">
            <v>0</v>
          </cell>
          <cell r="W2335">
            <v>35353</v>
          </cell>
          <cell r="X2335">
            <v>15</v>
          </cell>
          <cell r="Y2335">
            <v>23</v>
          </cell>
          <cell r="Z2335">
            <v>4.2363689999999998</v>
          </cell>
          <cell r="AA2335">
            <v>0</v>
          </cell>
          <cell r="AB2335">
            <v>37233.279999999999</v>
          </cell>
          <cell r="AC2335">
            <v>744.67</v>
          </cell>
          <cell r="AD2335">
            <v>159.95000000000002</v>
          </cell>
          <cell r="AE2335">
            <v>318.16000000000003</v>
          </cell>
          <cell r="AF2335">
            <v>1062.83</v>
          </cell>
          <cell r="AG2335">
            <v>36488.61</v>
          </cell>
          <cell r="AH2335">
            <v>125.82000000000698</v>
          </cell>
          <cell r="AI2335">
            <v>0</v>
          </cell>
          <cell r="AJ2335">
            <v>0</v>
          </cell>
          <cell r="AK2335">
            <v>0</v>
          </cell>
        </row>
        <row r="2336">
          <cell r="R2336" t="str">
            <v>BNL</v>
          </cell>
          <cell r="S2336" t="str">
            <v>FINAME TJLP</v>
          </cell>
          <cell r="T2336" t="str">
            <v>00139</v>
          </cell>
          <cell r="U2336">
            <v>10.75</v>
          </cell>
          <cell r="V2336">
            <v>0</v>
          </cell>
          <cell r="W2336">
            <v>35369</v>
          </cell>
          <cell r="X2336">
            <v>16</v>
          </cell>
          <cell r="Y2336">
            <v>0</v>
          </cell>
          <cell r="Z2336">
            <v>4.2516910000000001</v>
          </cell>
          <cell r="AA2336">
            <v>0</v>
          </cell>
          <cell r="AB2336">
            <v>36620.58</v>
          </cell>
          <cell r="AC2336">
            <v>0</v>
          </cell>
          <cell r="AD2336">
            <v>166.56</v>
          </cell>
          <cell r="AE2336">
            <v>166.56</v>
          </cell>
          <cell r="AF2336">
            <v>0</v>
          </cell>
          <cell r="AG2336">
            <v>36787.14</v>
          </cell>
          <cell r="AH2336">
            <v>131.97000000000116</v>
          </cell>
          <cell r="AI2336">
            <v>0</v>
          </cell>
          <cell r="AJ2336">
            <v>0</v>
          </cell>
          <cell r="AK2336">
            <v>0</v>
          </cell>
        </row>
        <row r="2337">
          <cell r="R2337" t="str">
            <v>BNL</v>
          </cell>
          <cell r="S2337" t="str">
            <v>FINAME TJLP</v>
          </cell>
          <cell r="T2337" t="str">
            <v>00139</v>
          </cell>
          <cell r="U2337">
            <v>10.75</v>
          </cell>
          <cell r="V2337">
            <v>0</v>
          </cell>
          <cell r="W2337">
            <v>35384</v>
          </cell>
          <cell r="X2337">
            <v>14</v>
          </cell>
          <cell r="Y2337">
            <v>24</v>
          </cell>
          <cell r="Z2337">
            <v>4.2661059999999997</v>
          </cell>
          <cell r="AA2337">
            <v>0</v>
          </cell>
          <cell r="AB2337">
            <v>36744.74</v>
          </cell>
          <cell r="AC2337">
            <v>749.89</v>
          </cell>
          <cell r="AD2337">
            <v>147.43</v>
          </cell>
          <cell r="AE2337">
            <v>313.99</v>
          </cell>
          <cell r="AF2337">
            <v>1063.8800000000001</v>
          </cell>
          <cell r="AG2337">
            <v>35994.85</v>
          </cell>
          <cell r="AH2337">
            <v>124.15999999999622</v>
          </cell>
          <cell r="AI2337">
            <v>0</v>
          </cell>
          <cell r="AJ2337">
            <v>0</v>
          </cell>
          <cell r="AK2337">
            <v>0</v>
          </cell>
        </row>
        <row r="2338">
          <cell r="R2338" t="str">
            <v>BNL</v>
          </cell>
          <cell r="S2338" t="str">
            <v>FINAME TJLP</v>
          </cell>
          <cell r="T2338" t="str">
            <v>00139</v>
          </cell>
          <cell r="U2338">
            <v>10.75</v>
          </cell>
          <cell r="V2338">
            <v>0</v>
          </cell>
          <cell r="W2338">
            <v>35399</v>
          </cell>
          <cell r="X2338">
            <v>15</v>
          </cell>
          <cell r="Y2338">
            <v>0</v>
          </cell>
          <cell r="Z2338">
            <v>4.28057</v>
          </cell>
          <cell r="AA2338">
            <v>0</v>
          </cell>
          <cell r="AB2338">
            <v>36116.89</v>
          </cell>
          <cell r="AC2338">
            <v>0</v>
          </cell>
          <cell r="AD2338">
            <v>153.97999999999999</v>
          </cell>
          <cell r="AE2338">
            <v>153.97999999999999</v>
          </cell>
          <cell r="AF2338">
            <v>0</v>
          </cell>
          <cell r="AG2338">
            <v>36270.870000000003</v>
          </cell>
          <cell r="AH2338">
            <v>122.04000000000087</v>
          </cell>
          <cell r="AI2338">
            <v>0</v>
          </cell>
          <cell r="AJ2338">
            <v>0</v>
          </cell>
          <cell r="AK2338">
            <v>0</v>
          </cell>
        </row>
        <row r="2339">
          <cell r="R2339" t="str">
            <v>BNL</v>
          </cell>
          <cell r="S2339" t="str">
            <v>FINAME TJLP</v>
          </cell>
          <cell r="T2339" t="str">
            <v>00139</v>
          </cell>
          <cell r="U2339">
            <v>10.75</v>
          </cell>
          <cell r="V2339">
            <v>0</v>
          </cell>
          <cell r="W2339">
            <v>35414</v>
          </cell>
          <cell r="X2339">
            <v>15</v>
          </cell>
          <cell r="Y2339">
            <v>25</v>
          </cell>
          <cell r="Z2339">
            <v>4.2892469999999996</v>
          </cell>
          <cell r="AA2339">
            <v>0</v>
          </cell>
          <cell r="AB2339">
            <v>36190.1</v>
          </cell>
          <cell r="AC2339">
            <v>753.96</v>
          </cell>
          <cell r="AD2339">
            <v>155.27000000000001</v>
          </cell>
          <cell r="AE2339">
            <v>309.25</v>
          </cell>
          <cell r="AF2339">
            <v>1063.21</v>
          </cell>
          <cell r="AG2339">
            <v>35436.14</v>
          </cell>
          <cell r="AH2339">
            <v>73.209999999999127</v>
          </cell>
          <cell r="AI2339">
            <v>0</v>
          </cell>
          <cell r="AJ2339">
            <v>0</v>
          </cell>
          <cell r="AK2339">
            <v>0</v>
          </cell>
        </row>
        <row r="2340">
          <cell r="R2340" t="str">
            <v>BNL</v>
          </cell>
          <cell r="S2340" t="str">
            <v>FINAME TJLP</v>
          </cell>
          <cell r="T2340" t="str">
            <v>00139</v>
          </cell>
          <cell r="U2340">
            <v>10.75</v>
          </cell>
          <cell r="V2340">
            <v>0</v>
          </cell>
          <cell r="W2340">
            <v>35430</v>
          </cell>
          <cell r="X2340">
            <v>16</v>
          </cell>
          <cell r="Y2340">
            <v>0</v>
          </cell>
          <cell r="Z2340">
            <v>4.2980770000000001</v>
          </cell>
          <cell r="AA2340">
            <v>0</v>
          </cell>
          <cell r="AB2340">
            <v>35509.089999999997</v>
          </cell>
          <cell r="AC2340">
            <v>0</v>
          </cell>
          <cell r="AD2340">
            <v>161.51</v>
          </cell>
          <cell r="AE2340">
            <v>161.51</v>
          </cell>
          <cell r="AF2340">
            <v>0</v>
          </cell>
          <cell r="AG2340">
            <v>35670.589999999997</v>
          </cell>
          <cell r="AH2340">
            <v>72.939999999995052</v>
          </cell>
          <cell r="AI2340">
            <v>0</v>
          </cell>
          <cell r="AJ2340">
            <v>0</v>
          </cell>
          <cell r="AK2340">
            <v>0</v>
          </cell>
        </row>
        <row r="2341">
          <cell r="R2341" t="str">
            <v>BNL</v>
          </cell>
          <cell r="S2341" t="str">
            <v>FINAME TJLP</v>
          </cell>
          <cell r="T2341" t="str">
            <v>00139</v>
          </cell>
          <cell r="U2341">
            <v>10.75</v>
          </cell>
          <cell r="V2341">
            <v>0</v>
          </cell>
          <cell r="W2341">
            <v>35445</v>
          </cell>
          <cell r="X2341">
            <v>14</v>
          </cell>
          <cell r="Y2341">
            <v>26</v>
          </cell>
          <cell r="Z2341">
            <v>4.3063719999999996</v>
          </cell>
          <cell r="AA2341">
            <v>0</v>
          </cell>
          <cell r="AB2341">
            <v>35577.620000000003</v>
          </cell>
          <cell r="AC2341">
            <v>756.97</v>
          </cell>
          <cell r="AD2341">
            <v>142.5</v>
          </cell>
          <cell r="AE2341">
            <v>304.01</v>
          </cell>
          <cell r="AF2341">
            <v>1060.98</v>
          </cell>
          <cell r="AG2341">
            <v>34820.65</v>
          </cell>
          <cell r="AH2341">
            <v>68.540000000008149</v>
          </cell>
          <cell r="AI2341">
            <v>0</v>
          </cell>
          <cell r="AJ2341">
            <v>0</v>
          </cell>
          <cell r="AK2341">
            <v>0</v>
          </cell>
        </row>
        <row r="2342">
          <cell r="R2342" t="str">
            <v>BNL</v>
          </cell>
          <cell r="S2342" t="str">
            <v>FINAME TJLP</v>
          </cell>
          <cell r="T2342" t="str">
            <v>00139</v>
          </cell>
          <cell r="U2342">
            <v>10.75</v>
          </cell>
          <cell r="V2342">
            <v>0</v>
          </cell>
          <cell r="W2342">
            <v>35461</v>
          </cell>
          <cell r="X2342">
            <v>16</v>
          </cell>
          <cell r="Y2342">
            <v>0</v>
          </cell>
          <cell r="Z2342">
            <v>4.3152369999999998</v>
          </cell>
          <cell r="AA2342">
            <v>0</v>
          </cell>
          <cell r="AB2342">
            <v>34892.33</v>
          </cell>
          <cell r="AC2342">
            <v>0</v>
          </cell>
          <cell r="AD2342">
            <v>158.69999999999999</v>
          </cell>
          <cell r="AE2342">
            <v>158.69999999999999</v>
          </cell>
          <cell r="AF2342">
            <v>0</v>
          </cell>
          <cell r="AG2342">
            <v>35051.03</v>
          </cell>
          <cell r="AH2342">
            <v>71.680000000000291</v>
          </cell>
          <cell r="AI2342">
            <v>0</v>
          </cell>
          <cell r="AJ2342">
            <v>0</v>
          </cell>
          <cell r="AK2342">
            <v>0</v>
          </cell>
        </row>
        <row r="2343">
          <cell r="R2343" t="str">
            <v>BNL</v>
          </cell>
          <cell r="S2343" t="str">
            <v>FINAME TJLP</v>
          </cell>
          <cell r="T2343" t="str">
            <v>00139</v>
          </cell>
          <cell r="U2343">
            <v>10.75</v>
          </cell>
          <cell r="V2343">
            <v>0</v>
          </cell>
          <cell r="W2343">
            <v>35476</v>
          </cell>
          <cell r="X2343">
            <v>14</v>
          </cell>
          <cell r="Y2343">
            <v>27</v>
          </cell>
          <cell r="Z2343">
            <v>4.3235650000000003</v>
          </cell>
          <cell r="AA2343">
            <v>0</v>
          </cell>
          <cell r="AB2343">
            <v>34959.67</v>
          </cell>
          <cell r="AC2343">
            <v>759.99</v>
          </cell>
          <cell r="AD2343">
            <v>140.03000000000003</v>
          </cell>
          <cell r="AE2343">
            <v>298.73</v>
          </cell>
          <cell r="AF2343">
            <v>1058.73</v>
          </cell>
          <cell r="AG2343">
            <v>34199.67</v>
          </cell>
          <cell r="AH2343">
            <v>67.340000000003783</v>
          </cell>
          <cell r="AI2343">
            <v>0</v>
          </cell>
          <cell r="AJ2343">
            <v>0</v>
          </cell>
          <cell r="AK2343">
            <v>0</v>
          </cell>
        </row>
        <row r="2344">
          <cell r="R2344" t="str">
            <v>BNL</v>
          </cell>
          <cell r="S2344" t="str">
            <v>FINAME TJLP</v>
          </cell>
          <cell r="T2344" t="str">
            <v>00139</v>
          </cell>
          <cell r="U2344">
            <v>10.75</v>
          </cell>
          <cell r="V2344">
            <v>0</v>
          </cell>
          <cell r="W2344">
            <v>35489</v>
          </cell>
          <cell r="X2344">
            <v>13</v>
          </cell>
          <cell r="Y2344">
            <v>0</v>
          </cell>
          <cell r="Z2344">
            <v>4.3307950000000002</v>
          </cell>
          <cell r="AA2344">
            <v>0</v>
          </cell>
          <cell r="AB2344">
            <v>34256.86</v>
          </cell>
          <cell r="AC2344">
            <v>0</v>
          </cell>
          <cell r="AD2344">
            <v>126.54</v>
          </cell>
          <cell r="AE2344">
            <v>126.54</v>
          </cell>
          <cell r="AF2344">
            <v>0</v>
          </cell>
          <cell r="AG2344">
            <v>34383.410000000003</v>
          </cell>
          <cell r="AH2344">
            <v>57.200000000004366</v>
          </cell>
          <cell r="AI2344">
            <v>0</v>
          </cell>
          <cell r="AJ2344">
            <v>0</v>
          </cell>
          <cell r="AK2344">
            <v>0</v>
          </cell>
        </row>
        <row r="2345">
          <cell r="R2345" t="str">
            <v>BNL</v>
          </cell>
          <cell r="S2345" t="str">
            <v>FINAME TJLP</v>
          </cell>
          <cell r="T2345" t="str">
            <v>00139</v>
          </cell>
          <cell r="U2345">
            <v>10.75</v>
          </cell>
          <cell r="V2345">
            <v>0</v>
          </cell>
          <cell r="W2345">
            <v>35504</v>
          </cell>
          <cell r="X2345">
            <v>17</v>
          </cell>
          <cell r="Y2345">
            <v>28</v>
          </cell>
          <cell r="Z2345">
            <v>4.338101</v>
          </cell>
          <cell r="AA2345">
            <v>0</v>
          </cell>
          <cell r="AB2345">
            <v>34314.660000000003</v>
          </cell>
          <cell r="AC2345">
            <v>762.55</v>
          </cell>
          <cell r="AD2345">
            <v>166.68</v>
          </cell>
          <cell r="AE2345">
            <v>293.22000000000003</v>
          </cell>
          <cell r="AF2345">
            <v>1055.77</v>
          </cell>
          <cell r="AG2345">
            <v>33552.11</v>
          </cell>
          <cell r="AH2345">
            <v>57.789999999993597</v>
          </cell>
          <cell r="AI2345">
            <v>0</v>
          </cell>
          <cell r="AJ2345">
            <v>0</v>
          </cell>
          <cell r="AK2345">
            <v>0</v>
          </cell>
        </row>
        <row r="2346">
          <cell r="R2346" t="str">
            <v>BNL</v>
          </cell>
          <cell r="S2346" t="str">
            <v>FINAME TJLP</v>
          </cell>
          <cell r="T2346" t="str">
            <v>00139</v>
          </cell>
          <cell r="U2346">
            <v>10.75</v>
          </cell>
          <cell r="V2346">
            <v>0</v>
          </cell>
          <cell r="W2346">
            <v>35520</v>
          </cell>
          <cell r="X2346">
            <v>16</v>
          </cell>
          <cell r="Y2346">
            <v>0</v>
          </cell>
          <cell r="Z2346">
            <v>4.3458269999999999</v>
          </cell>
          <cell r="AA2346">
            <v>0</v>
          </cell>
          <cell r="AB2346">
            <v>33611.86</v>
          </cell>
          <cell r="AC2346">
            <v>0</v>
          </cell>
          <cell r="AD2346">
            <v>152.88</v>
          </cell>
          <cell r="AE2346">
            <v>152.88</v>
          </cell>
          <cell r="AF2346">
            <v>0</v>
          </cell>
          <cell r="AG2346">
            <v>33764.74</v>
          </cell>
          <cell r="AH2346">
            <v>59.75</v>
          </cell>
          <cell r="AI2346">
            <v>0</v>
          </cell>
          <cell r="AJ2346">
            <v>0</v>
          </cell>
          <cell r="AK2346">
            <v>0</v>
          </cell>
        </row>
        <row r="2347">
          <cell r="R2347" t="str">
            <v>BNL</v>
          </cell>
          <cell r="S2347" t="str">
            <v>FINAME TJLP</v>
          </cell>
          <cell r="T2347" t="str">
            <v>00139</v>
          </cell>
          <cell r="U2347">
            <v>10.75</v>
          </cell>
          <cell r="V2347">
            <v>0</v>
          </cell>
          <cell r="W2347">
            <v>35535</v>
          </cell>
          <cell r="X2347">
            <v>14</v>
          </cell>
          <cell r="Y2347">
            <v>29</v>
          </cell>
          <cell r="Z2347">
            <v>4.3530829999999998</v>
          </cell>
          <cell r="AA2347">
            <v>0</v>
          </cell>
          <cell r="AB2347">
            <v>33667.980000000003</v>
          </cell>
          <cell r="AC2347">
            <v>765.18</v>
          </cell>
          <cell r="AD2347">
            <v>134.81</v>
          </cell>
          <cell r="AE2347">
            <v>287.69</v>
          </cell>
          <cell r="AF2347">
            <v>1052.8800000000001</v>
          </cell>
          <cell r="AG2347">
            <v>32902.800000000003</v>
          </cell>
          <cell r="AH2347">
            <v>56.130000000004657</v>
          </cell>
          <cell r="AI2347">
            <v>0</v>
          </cell>
          <cell r="AJ2347">
            <v>0</v>
          </cell>
          <cell r="AK2347">
            <v>0</v>
          </cell>
        </row>
        <row r="2348">
          <cell r="R2348" t="str">
            <v>BNL</v>
          </cell>
          <cell r="S2348" t="str">
            <v>FINAME TJLP</v>
          </cell>
          <cell r="T2348" t="str">
            <v>00139</v>
          </cell>
          <cell r="U2348">
            <v>10.75</v>
          </cell>
          <cell r="V2348">
            <v>0</v>
          </cell>
          <cell r="W2348">
            <v>35550</v>
          </cell>
          <cell r="X2348">
            <v>15</v>
          </cell>
          <cell r="Y2348">
            <v>0</v>
          </cell>
          <cell r="Z2348">
            <v>4.3603500000000004</v>
          </cell>
          <cell r="AA2348">
            <v>0</v>
          </cell>
          <cell r="AB2348">
            <v>32957.730000000003</v>
          </cell>
          <cell r="AC2348">
            <v>0</v>
          </cell>
          <cell r="AD2348">
            <v>140.51</v>
          </cell>
          <cell r="AE2348">
            <v>140.51</v>
          </cell>
          <cell r="AF2348">
            <v>0</v>
          </cell>
          <cell r="AG2348">
            <v>33098.239999999998</v>
          </cell>
          <cell r="AH2348">
            <v>54.929999999993015</v>
          </cell>
          <cell r="AI2348">
            <v>0</v>
          </cell>
          <cell r="AJ2348">
            <v>0</v>
          </cell>
          <cell r="AK2348">
            <v>0</v>
          </cell>
        </row>
        <row r="2349">
          <cell r="R2349" t="str">
            <v>BNL</v>
          </cell>
          <cell r="S2349" t="str">
            <v>FINAME TJLP</v>
          </cell>
          <cell r="T2349" t="str">
            <v>00139</v>
          </cell>
          <cell r="U2349">
            <v>10.75</v>
          </cell>
          <cell r="V2349">
            <v>0</v>
          </cell>
          <cell r="W2349">
            <v>35565</v>
          </cell>
          <cell r="X2349">
            <v>15</v>
          </cell>
          <cell r="Y2349">
            <v>30</v>
          </cell>
          <cell r="Z2349">
            <v>4.3676300000000001</v>
          </cell>
          <cell r="AA2349">
            <v>0</v>
          </cell>
          <cell r="AB2349">
            <v>33012.75</v>
          </cell>
          <cell r="AC2349">
            <v>767.74</v>
          </cell>
          <cell r="AD2349">
            <v>141.59000000000003</v>
          </cell>
          <cell r="AE2349">
            <v>282.10000000000002</v>
          </cell>
          <cell r="AF2349">
            <v>1049.83</v>
          </cell>
          <cell r="AG2349">
            <v>32245.02</v>
          </cell>
          <cell r="AH2349">
            <v>55.020000000004075</v>
          </cell>
          <cell r="AI2349">
            <v>0</v>
          </cell>
          <cell r="AJ2349">
            <v>0</v>
          </cell>
          <cell r="AK2349">
            <v>0</v>
          </cell>
        </row>
        <row r="2350">
          <cell r="R2350" t="str">
            <v>BNL</v>
          </cell>
          <cell r="S2350" t="str">
            <v>FINAME TJLP</v>
          </cell>
          <cell r="T2350" t="str">
            <v>00139</v>
          </cell>
          <cell r="U2350">
            <v>10.75</v>
          </cell>
          <cell r="V2350">
            <v>0</v>
          </cell>
          <cell r="W2350">
            <v>35581</v>
          </cell>
          <cell r="X2350">
            <v>16</v>
          </cell>
          <cell r="Y2350">
            <v>0</v>
          </cell>
          <cell r="Z2350">
            <v>4.3754090000000003</v>
          </cell>
          <cell r="AA2350">
            <v>0</v>
          </cell>
          <cell r="AB2350">
            <v>32302.45</v>
          </cell>
          <cell r="AC2350">
            <v>0</v>
          </cell>
          <cell r="AD2350">
            <v>146.91999999999999</v>
          </cell>
          <cell r="AE2350">
            <v>146.91999999999999</v>
          </cell>
          <cell r="AF2350">
            <v>0</v>
          </cell>
          <cell r="AG2350">
            <v>32449.37</v>
          </cell>
          <cell r="AH2350">
            <v>57.430000000000291</v>
          </cell>
          <cell r="AI2350">
            <v>0</v>
          </cell>
          <cell r="AJ2350">
            <v>0</v>
          </cell>
          <cell r="AK2350">
            <v>0</v>
          </cell>
        </row>
        <row r="2351">
          <cell r="R2351" t="str">
            <v>BNL</v>
          </cell>
          <cell r="S2351" t="str">
            <v>FINAME TJLP</v>
          </cell>
          <cell r="T2351" t="str">
            <v>00139</v>
          </cell>
          <cell r="U2351">
            <v>10.75</v>
          </cell>
          <cell r="V2351">
            <v>0</v>
          </cell>
          <cell r="W2351">
            <v>35596</v>
          </cell>
          <cell r="X2351">
            <v>14</v>
          </cell>
          <cell r="Y2351">
            <v>31</v>
          </cell>
          <cell r="Z2351">
            <v>4.3824360000000002</v>
          </cell>
          <cell r="AA2351">
            <v>0</v>
          </cell>
          <cell r="AB2351">
            <v>32354.32</v>
          </cell>
          <cell r="AC2351">
            <v>770.34</v>
          </cell>
          <cell r="AD2351">
            <v>129.55000000000004</v>
          </cell>
          <cell r="AE2351">
            <v>276.47000000000003</v>
          </cell>
          <cell r="AF2351">
            <v>1046.81</v>
          </cell>
          <cell r="AG2351">
            <v>31583.98</v>
          </cell>
          <cell r="AH2351">
            <v>51.870000000002619</v>
          </cell>
          <cell r="AI2351">
            <v>0</v>
          </cell>
          <cell r="AJ2351">
            <v>0</v>
          </cell>
          <cell r="AK2351">
            <v>0</v>
          </cell>
        </row>
        <row r="2352">
          <cell r="R2352" t="str">
            <v>BNL</v>
          </cell>
          <cell r="S2352" t="str">
            <v>FINAME TJLP</v>
          </cell>
          <cell r="T2352" t="str">
            <v>00139</v>
          </cell>
          <cell r="U2352">
            <v>10.75</v>
          </cell>
          <cell r="V2352">
            <v>0</v>
          </cell>
          <cell r="W2352">
            <v>35611</v>
          </cell>
          <cell r="X2352">
            <v>15</v>
          </cell>
          <cell r="Y2352">
            <v>0</v>
          </cell>
          <cell r="Z2352">
            <v>4.3894539999999997</v>
          </cell>
          <cell r="AA2352">
            <v>0</v>
          </cell>
          <cell r="AB2352">
            <v>31634.560000000001</v>
          </cell>
          <cell r="AC2352">
            <v>0</v>
          </cell>
          <cell r="AD2352">
            <v>134.87</v>
          </cell>
          <cell r="AE2352">
            <v>134.87</v>
          </cell>
          <cell r="AF2352">
            <v>0</v>
          </cell>
          <cell r="AG2352">
            <v>31769.43</v>
          </cell>
          <cell r="AH2352">
            <v>50.580000000001746</v>
          </cell>
          <cell r="AI2352">
            <v>0</v>
          </cell>
          <cell r="AJ2352">
            <v>0</v>
          </cell>
          <cell r="AK2352">
            <v>0</v>
          </cell>
        </row>
        <row r="2353">
          <cell r="R2353" t="str">
            <v>BNL</v>
          </cell>
          <cell r="S2353" t="str">
            <v>FINAME TJLP</v>
          </cell>
          <cell r="T2353" t="str">
            <v>00139</v>
          </cell>
          <cell r="U2353">
            <v>10.75</v>
          </cell>
          <cell r="V2353">
            <v>0</v>
          </cell>
          <cell r="W2353">
            <v>35626</v>
          </cell>
          <cell r="X2353">
            <v>15</v>
          </cell>
          <cell r="Y2353">
            <v>32</v>
          </cell>
          <cell r="Z2353">
            <v>4.3964840000000001</v>
          </cell>
          <cell r="AA2353">
            <v>0</v>
          </cell>
          <cell r="AB2353">
            <v>31685.23</v>
          </cell>
          <cell r="AC2353">
            <v>772.81</v>
          </cell>
          <cell r="AD2353">
            <v>135.88</v>
          </cell>
          <cell r="AE2353">
            <v>270.75</v>
          </cell>
          <cell r="AF2353">
            <v>1043.56</v>
          </cell>
          <cell r="AG2353">
            <v>30912.42</v>
          </cell>
          <cell r="AH2353">
            <v>50.669999999998254</v>
          </cell>
          <cell r="AI2353">
            <v>0</v>
          </cell>
          <cell r="AJ2353">
            <v>0</v>
          </cell>
          <cell r="AK2353">
            <v>0</v>
          </cell>
        </row>
        <row r="2354">
          <cell r="R2354" t="str">
            <v>BNL</v>
          </cell>
          <cell r="S2354" t="str">
            <v>FINAME TJLP</v>
          </cell>
          <cell r="T2354" t="str">
            <v>00139</v>
          </cell>
          <cell r="U2354">
            <v>10.75</v>
          </cell>
          <cell r="V2354">
            <v>0</v>
          </cell>
          <cell r="W2354">
            <v>35642</v>
          </cell>
          <cell r="X2354">
            <v>16</v>
          </cell>
          <cell r="Y2354">
            <v>0</v>
          </cell>
          <cell r="Z2354">
            <v>4.403994</v>
          </cell>
          <cell r="AA2354">
            <v>0</v>
          </cell>
          <cell r="AB2354">
            <v>30965.22</v>
          </cell>
          <cell r="AC2354">
            <v>0</v>
          </cell>
          <cell r="AD2354">
            <v>140.84</v>
          </cell>
          <cell r="AE2354">
            <v>140.84</v>
          </cell>
          <cell r="AF2354">
            <v>0</v>
          </cell>
          <cell r="AG2354">
            <v>31106.06</v>
          </cell>
          <cell r="AH2354">
            <v>52.80000000000291</v>
          </cell>
          <cell r="AI2354">
            <v>0</v>
          </cell>
          <cell r="AJ2354">
            <v>0</v>
          </cell>
          <cell r="AK2354">
            <v>0</v>
          </cell>
        </row>
        <row r="2355">
          <cell r="R2355" t="str">
            <v>BNL</v>
          </cell>
          <cell r="S2355" t="str">
            <v>FINAME TJLP</v>
          </cell>
          <cell r="T2355" t="str">
            <v>00139</v>
          </cell>
          <cell r="U2355">
            <v>10.75</v>
          </cell>
          <cell r="V2355">
            <v>0</v>
          </cell>
          <cell r="W2355">
            <v>35657</v>
          </cell>
          <cell r="X2355">
            <v>14</v>
          </cell>
          <cell r="Y2355">
            <v>33</v>
          </cell>
          <cell r="Z2355">
            <v>4.4110469999999999</v>
          </cell>
          <cell r="AA2355">
            <v>0</v>
          </cell>
          <cell r="AB2355">
            <v>31014.81</v>
          </cell>
          <cell r="AC2355">
            <v>775.37</v>
          </cell>
          <cell r="AD2355">
            <v>124.17999999999998</v>
          </cell>
          <cell r="AE2355">
            <v>265.02</v>
          </cell>
          <cell r="AF2355">
            <v>1040.3900000000001</v>
          </cell>
          <cell r="AG2355">
            <v>30239.439999999999</v>
          </cell>
          <cell r="AH2355">
            <v>49.589999999996508</v>
          </cell>
          <cell r="AI2355">
            <v>0</v>
          </cell>
          <cell r="AJ2355">
            <v>0</v>
          </cell>
          <cell r="AK2355">
            <v>0</v>
          </cell>
        </row>
        <row r="2356">
          <cell r="R2356" t="str">
            <v>BNL</v>
          </cell>
          <cell r="S2356" t="str">
            <v>FINAME TJLP</v>
          </cell>
          <cell r="T2356" t="str">
            <v>00139</v>
          </cell>
          <cell r="U2356">
            <v>10.75</v>
          </cell>
          <cell r="V2356">
            <v>0</v>
          </cell>
          <cell r="W2356">
            <v>35673</v>
          </cell>
          <cell r="X2356">
            <v>16</v>
          </cell>
          <cell r="Y2356">
            <v>0</v>
          </cell>
          <cell r="Z2356">
            <v>4.4185819999999998</v>
          </cell>
          <cell r="AA2356">
            <v>0</v>
          </cell>
          <cell r="AB2356">
            <v>30291.1</v>
          </cell>
          <cell r="AC2356">
            <v>0</v>
          </cell>
          <cell r="AD2356">
            <v>137.77000000000001</v>
          </cell>
          <cell r="AE2356">
            <v>137.77000000000001</v>
          </cell>
          <cell r="AF2356">
            <v>0</v>
          </cell>
          <cell r="AG2356">
            <v>30428.87</v>
          </cell>
          <cell r="AH2356">
            <v>51.659999999999854</v>
          </cell>
          <cell r="AI2356">
            <v>0</v>
          </cell>
          <cell r="AJ2356">
            <v>0</v>
          </cell>
          <cell r="AK2356">
            <v>0</v>
          </cell>
        </row>
        <row r="2357">
          <cell r="R2357" t="str">
            <v>BNL</v>
          </cell>
          <cell r="S2357" t="str">
            <v>FINAME TJLP</v>
          </cell>
          <cell r="T2357" t="str">
            <v>00139</v>
          </cell>
          <cell r="U2357">
            <v>10.75</v>
          </cell>
          <cell r="V2357">
            <v>0</v>
          </cell>
          <cell r="W2357">
            <v>35688</v>
          </cell>
          <cell r="X2357">
            <v>14</v>
          </cell>
          <cell r="Y2357">
            <v>34</v>
          </cell>
          <cell r="Z2357">
            <v>4.4244830000000004</v>
          </cell>
          <cell r="AA2357">
            <v>0</v>
          </cell>
          <cell r="AB2357">
            <v>30331.55</v>
          </cell>
          <cell r="AC2357">
            <v>777.73</v>
          </cell>
          <cell r="AD2357">
            <v>121.41</v>
          </cell>
          <cell r="AE2357">
            <v>259.18</v>
          </cell>
          <cell r="AF2357">
            <v>1036.92</v>
          </cell>
          <cell r="AG2357">
            <v>29553.82</v>
          </cell>
          <cell r="AH2357">
            <v>40.459999999999127</v>
          </cell>
          <cell r="AI2357">
            <v>0</v>
          </cell>
          <cell r="AJ2357">
            <v>0</v>
          </cell>
          <cell r="AK2357">
            <v>0</v>
          </cell>
        </row>
        <row r="2358">
          <cell r="R2358" t="str">
            <v>BNL</v>
          </cell>
          <cell r="S2358" t="str">
            <v>FINAME TJLP</v>
          </cell>
          <cell r="T2358" t="str">
            <v>00139</v>
          </cell>
          <cell r="U2358">
            <v>10.75</v>
          </cell>
          <cell r="V2358">
            <v>0</v>
          </cell>
          <cell r="W2358">
            <v>35703</v>
          </cell>
          <cell r="X2358">
            <v>15</v>
          </cell>
          <cell r="Y2358">
            <v>0</v>
          </cell>
          <cell r="Z2358">
            <v>4.430307</v>
          </cell>
          <cell r="AA2358">
            <v>0</v>
          </cell>
          <cell r="AB2358">
            <v>29592.720000000001</v>
          </cell>
          <cell r="AC2358">
            <v>0</v>
          </cell>
          <cell r="AD2358">
            <v>126.17</v>
          </cell>
          <cell r="AE2358">
            <v>126.17</v>
          </cell>
          <cell r="AF2358">
            <v>0</v>
          </cell>
          <cell r="AG2358">
            <v>29718.89</v>
          </cell>
          <cell r="AH2358">
            <v>38.900000000001455</v>
          </cell>
          <cell r="AI2358">
            <v>0</v>
          </cell>
          <cell r="AJ2358">
            <v>0</v>
          </cell>
          <cell r="AK2358">
            <v>0</v>
          </cell>
        </row>
        <row r="2359">
          <cell r="R2359" t="str">
            <v>BNL</v>
          </cell>
          <cell r="S2359" t="str">
            <v>FINAME TJLP</v>
          </cell>
          <cell r="T2359" t="str">
            <v>00139</v>
          </cell>
          <cell r="U2359">
            <v>10.75</v>
          </cell>
          <cell r="V2359">
            <v>0</v>
          </cell>
          <cell r="W2359">
            <v>35718</v>
          </cell>
          <cell r="X2359">
            <v>15</v>
          </cell>
          <cell r="Y2359">
            <v>35</v>
          </cell>
          <cell r="Z2359">
            <v>4.4361389999999998</v>
          </cell>
          <cell r="AA2359">
            <v>0</v>
          </cell>
          <cell r="AB2359">
            <v>29631.68</v>
          </cell>
          <cell r="AC2359">
            <v>779.78</v>
          </cell>
          <cell r="AD2359">
            <v>127.02999999999999</v>
          </cell>
          <cell r="AE2359">
            <v>253.2</v>
          </cell>
          <cell r="AF2359">
            <v>1032.99</v>
          </cell>
          <cell r="AG2359">
            <v>28851.89</v>
          </cell>
          <cell r="AH2359">
            <v>38.960000000002765</v>
          </cell>
          <cell r="AI2359">
            <v>0</v>
          </cell>
          <cell r="AJ2359">
            <v>0</v>
          </cell>
          <cell r="AK2359">
            <v>0</v>
          </cell>
        </row>
        <row r="2360">
          <cell r="R2360" t="str">
            <v>BNL</v>
          </cell>
          <cell r="S2360" t="str">
            <v>FINAME TJLP</v>
          </cell>
          <cell r="T2360" t="str">
            <v>00139</v>
          </cell>
          <cell r="U2360">
            <v>10.75</v>
          </cell>
          <cell r="V2360">
            <v>0</v>
          </cell>
          <cell r="W2360">
            <v>35734</v>
          </cell>
          <cell r="X2360">
            <v>16</v>
          </cell>
          <cell r="Y2360">
            <v>0</v>
          </cell>
          <cell r="Z2360">
            <v>4.4423680000000001</v>
          </cell>
          <cell r="AA2360">
            <v>0</v>
          </cell>
          <cell r="AB2360">
            <v>28892.41</v>
          </cell>
          <cell r="AC2360">
            <v>0</v>
          </cell>
          <cell r="AD2360">
            <v>131.41</v>
          </cell>
          <cell r="AE2360">
            <v>131.41</v>
          </cell>
          <cell r="AF2360">
            <v>0</v>
          </cell>
          <cell r="AG2360">
            <v>29023.82</v>
          </cell>
          <cell r="AH2360">
            <v>40.520000000000437</v>
          </cell>
          <cell r="AI2360">
            <v>0</v>
          </cell>
          <cell r="AJ2360">
            <v>0</v>
          </cell>
          <cell r="AK2360">
            <v>0</v>
          </cell>
        </row>
        <row r="2361">
          <cell r="R2361" t="str">
            <v>BNL</v>
          </cell>
          <cell r="S2361" t="str">
            <v>FINAME TJLP</v>
          </cell>
          <cell r="T2361" t="str">
            <v>00139</v>
          </cell>
          <cell r="U2361">
            <v>10.75</v>
          </cell>
          <cell r="V2361">
            <v>0</v>
          </cell>
          <cell r="W2361">
            <v>35749</v>
          </cell>
          <cell r="X2361">
            <v>14</v>
          </cell>
          <cell r="Y2361">
            <v>36</v>
          </cell>
          <cell r="Z2361">
            <v>4.4482160000000004</v>
          </cell>
          <cell r="AA2361">
            <v>0</v>
          </cell>
          <cell r="AB2361">
            <v>28930.44</v>
          </cell>
          <cell r="AC2361">
            <v>781.9</v>
          </cell>
          <cell r="AD2361">
            <v>115.80000000000001</v>
          </cell>
          <cell r="AE2361">
            <v>247.21</v>
          </cell>
          <cell r="AF2361">
            <v>1029.1199999999999</v>
          </cell>
          <cell r="AG2361">
            <v>28148.54</v>
          </cell>
          <cell r="AH2361">
            <v>38.040000000000873</v>
          </cell>
          <cell r="AI2361">
            <v>0</v>
          </cell>
          <cell r="AJ2361">
            <v>0</v>
          </cell>
          <cell r="AK2361">
            <v>0</v>
          </cell>
        </row>
        <row r="2362">
          <cell r="R2362" t="str">
            <v>BNL</v>
          </cell>
          <cell r="S2362" t="str">
            <v>FINAME TJLP</v>
          </cell>
          <cell r="T2362" t="str">
            <v>00139</v>
          </cell>
          <cell r="U2362">
            <v>10.75</v>
          </cell>
          <cell r="V2362">
            <v>0</v>
          </cell>
          <cell r="W2362">
            <v>35764</v>
          </cell>
          <cell r="X2362">
            <v>15</v>
          </cell>
          <cell r="Y2362">
            <v>0</v>
          </cell>
          <cell r="Z2362">
            <v>4.4540709999999999</v>
          </cell>
          <cell r="AA2362">
            <v>0</v>
          </cell>
          <cell r="AB2362">
            <v>28185.59</v>
          </cell>
          <cell r="AC2362">
            <v>0</v>
          </cell>
          <cell r="AD2362">
            <v>120.17</v>
          </cell>
          <cell r="AE2362">
            <v>120.17</v>
          </cell>
          <cell r="AF2362">
            <v>0</v>
          </cell>
          <cell r="AG2362">
            <v>28305.759999999998</v>
          </cell>
          <cell r="AH2362">
            <v>37.049999999999272</v>
          </cell>
          <cell r="AI2362">
            <v>0</v>
          </cell>
          <cell r="AJ2362">
            <v>0</v>
          </cell>
          <cell r="AK2362">
            <v>0</v>
          </cell>
        </row>
        <row r="2363">
          <cell r="R2363" t="str">
            <v>BNL</v>
          </cell>
          <cell r="S2363" t="str">
            <v>FINAME TJLP</v>
          </cell>
          <cell r="T2363" t="str">
            <v>00139</v>
          </cell>
          <cell r="U2363">
            <v>10.75</v>
          </cell>
          <cell r="V2363">
            <v>0</v>
          </cell>
          <cell r="W2363">
            <v>35779</v>
          </cell>
          <cell r="X2363">
            <v>15</v>
          </cell>
          <cell r="Y2363">
            <v>37</v>
          </cell>
          <cell r="Z2363">
            <v>4.4607089999999996</v>
          </cell>
          <cell r="AA2363">
            <v>0</v>
          </cell>
          <cell r="AB2363">
            <v>28227.59</v>
          </cell>
          <cell r="AC2363">
            <v>784.1</v>
          </cell>
          <cell r="AD2363">
            <v>121.04</v>
          </cell>
          <cell r="AE2363">
            <v>241.21</v>
          </cell>
          <cell r="AF2363">
            <v>1025.31</v>
          </cell>
          <cell r="AG2363">
            <v>27443.49</v>
          </cell>
          <cell r="AH2363">
            <v>42.000000000003638</v>
          </cell>
          <cell r="AI2363">
            <v>0</v>
          </cell>
          <cell r="AJ2363">
            <v>0</v>
          </cell>
          <cell r="AK2363">
            <v>0</v>
          </cell>
        </row>
        <row r="2364">
          <cell r="R2364" t="str">
            <v>BNL</v>
          </cell>
          <cell r="S2364" t="str">
            <v>FINAME TJLP</v>
          </cell>
          <cell r="T2364" t="str">
            <v>00139</v>
          </cell>
          <cell r="U2364">
            <v>10.75</v>
          </cell>
          <cell r="V2364">
            <v>0</v>
          </cell>
          <cell r="W2364">
            <v>35795</v>
          </cell>
          <cell r="X2364">
            <v>16</v>
          </cell>
          <cell r="Y2364">
            <v>0</v>
          </cell>
          <cell r="Z2364">
            <v>4.4678599999999999</v>
          </cell>
          <cell r="AA2364">
            <v>0</v>
          </cell>
          <cell r="AB2364">
            <v>27487.49</v>
          </cell>
          <cell r="AC2364">
            <v>0</v>
          </cell>
          <cell r="AD2364">
            <v>125.02</v>
          </cell>
          <cell r="AE2364">
            <v>125.02</v>
          </cell>
          <cell r="AF2364">
            <v>0</v>
          </cell>
          <cell r="AG2364">
            <v>27612.51</v>
          </cell>
          <cell r="AH2364">
            <v>43.999999999996362</v>
          </cell>
          <cell r="AI2364">
            <v>0</v>
          </cell>
          <cell r="AJ2364">
            <v>0</v>
          </cell>
          <cell r="AK2364">
            <v>0</v>
          </cell>
        </row>
        <row r="2365">
          <cell r="R2365" t="str">
            <v>BNL</v>
          </cell>
          <cell r="S2365" t="str">
            <v>FINAME TJLP</v>
          </cell>
          <cell r="T2365" t="str">
            <v>00139</v>
          </cell>
          <cell r="U2365">
            <v>10.75</v>
          </cell>
          <cell r="V2365">
            <v>0</v>
          </cell>
          <cell r="W2365">
            <v>35810</v>
          </cell>
          <cell r="X2365">
            <v>14</v>
          </cell>
          <cell r="Y2365">
            <v>38</v>
          </cell>
          <cell r="Z2365">
            <v>4.4745749999999997</v>
          </cell>
          <cell r="AA2365">
            <v>0</v>
          </cell>
          <cell r="AB2365">
            <v>27528.799999999999</v>
          </cell>
          <cell r="AC2365">
            <v>786.54</v>
          </cell>
          <cell r="AD2365">
            <v>110.22000000000001</v>
          </cell>
          <cell r="AE2365">
            <v>235.24</v>
          </cell>
          <cell r="AF2365">
            <v>1021.77</v>
          </cell>
          <cell r="AG2365">
            <v>26742.26</v>
          </cell>
          <cell r="AH2365">
            <v>41.299999999999272</v>
          </cell>
          <cell r="AI2365">
            <v>0</v>
          </cell>
          <cell r="AJ2365">
            <v>0</v>
          </cell>
          <cell r="AK2365">
            <v>0</v>
          </cell>
        </row>
        <row r="2366">
          <cell r="R2366" t="str">
            <v>BNL</v>
          </cell>
          <cell r="S2366" t="str">
            <v>FINAME TJLP</v>
          </cell>
          <cell r="T2366" t="str">
            <v>00139</v>
          </cell>
          <cell r="U2366">
            <v>10.75</v>
          </cell>
          <cell r="V2366">
            <v>0</v>
          </cell>
          <cell r="W2366">
            <v>35826</v>
          </cell>
          <cell r="X2366">
            <v>16</v>
          </cell>
          <cell r="Y2366">
            <v>0</v>
          </cell>
          <cell r="Z2366">
            <v>4.4817479999999996</v>
          </cell>
          <cell r="AA2366">
            <v>0</v>
          </cell>
          <cell r="AB2366">
            <v>26785.13</v>
          </cell>
          <cell r="AC2366">
            <v>0</v>
          </cell>
          <cell r="AD2366">
            <v>121.83</v>
          </cell>
          <cell r="AE2366">
            <v>121.83</v>
          </cell>
          <cell r="AF2366">
            <v>0</v>
          </cell>
          <cell r="AG2366">
            <v>26906.959999999999</v>
          </cell>
          <cell r="AH2366">
            <v>42.869999999998981</v>
          </cell>
          <cell r="AI2366">
            <v>0</v>
          </cell>
          <cell r="AJ2366">
            <v>0</v>
          </cell>
          <cell r="AK2366">
            <v>0</v>
          </cell>
        </row>
        <row r="2367">
          <cell r="R2367" t="str">
            <v>BNL</v>
          </cell>
          <cell r="S2367" t="str">
            <v>FINAME TJLP</v>
          </cell>
          <cell r="T2367" t="str">
            <v>00139</v>
          </cell>
          <cell r="U2367">
            <v>10.75</v>
          </cell>
          <cell r="V2367">
            <v>0</v>
          </cell>
          <cell r="W2367">
            <v>35841</v>
          </cell>
          <cell r="X2367">
            <v>14</v>
          </cell>
          <cell r="Y2367">
            <v>39</v>
          </cell>
          <cell r="Z2367">
            <v>4.4884829999999996</v>
          </cell>
          <cell r="AA2367">
            <v>0</v>
          </cell>
          <cell r="AB2367">
            <v>26825.38</v>
          </cell>
          <cell r="AC2367">
            <v>788.98</v>
          </cell>
          <cell r="AD2367">
            <v>107.39</v>
          </cell>
          <cell r="AE2367">
            <v>229.22</v>
          </cell>
          <cell r="AF2367">
            <v>1018.21</v>
          </cell>
          <cell r="AG2367">
            <v>26036.400000000001</v>
          </cell>
          <cell r="AH2367">
            <v>40.260000000002037</v>
          </cell>
          <cell r="AI2367">
            <v>0</v>
          </cell>
          <cell r="AJ2367">
            <v>0</v>
          </cell>
          <cell r="AK2367">
            <v>0</v>
          </cell>
        </row>
        <row r="2368">
          <cell r="R2368" t="str">
            <v>BNL</v>
          </cell>
          <cell r="S2368" t="str">
            <v>FINAME TJLP</v>
          </cell>
          <cell r="T2368" t="str">
            <v>00139</v>
          </cell>
          <cell r="U2368">
            <v>10.75</v>
          </cell>
          <cell r="V2368">
            <v>0</v>
          </cell>
          <cell r="W2368">
            <v>35854</v>
          </cell>
          <cell r="X2368">
            <v>13</v>
          </cell>
          <cell r="Y2368">
            <v>0</v>
          </cell>
          <cell r="Z2368">
            <v>4.4943289999999996</v>
          </cell>
          <cell r="AA2368">
            <v>0</v>
          </cell>
          <cell r="AB2368">
            <v>26070.31</v>
          </cell>
          <cell r="AC2368">
            <v>0</v>
          </cell>
          <cell r="AD2368">
            <v>96.3</v>
          </cell>
          <cell r="AE2368">
            <v>96.3</v>
          </cell>
          <cell r="AF2368">
            <v>0</v>
          </cell>
          <cell r="AG2368">
            <v>26166.62</v>
          </cell>
          <cell r="AH2368">
            <v>33.919999999998254</v>
          </cell>
          <cell r="AI2368">
            <v>0</v>
          </cell>
          <cell r="AJ2368">
            <v>0</v>
          </cell>
          <cell r="AK2368">
            <v>0</v>
          </cell>
        </row>
        <row r="2369">
          <cell r="R2369" t="str">
            <v>BNL</v>
          </cell>
          <cell r="S2369" t="str">
            <v>FINAME TJLP</v>
          </cell>
          <cell r="T2369" t="str">
            <v>00139</v>
          </cell>
          <cell r="U2369">
            <v>10.75</v>
          </cell>
          <cell r="V2369">
            <v>0</v>
          </cell>
          <cell r="W2369">
            <v>35869</v>
          </cell>
          <cell r="X2369">
            <v>17</v>
          </cell>
          <cell r="Y2369">
            <v>40</v>
          </cell>
          <cell r="Z2369">
            <v>4.5040529999999999</v>
          </cell>
          <cell r="AA2369">
            <v>0</v>
          </cell>
          <cell r="AB2369">
            <v>26126.720000000001</v>
          </cell>
          <cell r="AC2369">
            <v>791.72</v>
          </cell>
          <cell r="AD2369">
            <v>126.95</v>
          </cell>
          <cell r="AE2369">
            <v>223.25</v>
          </cell>
          <cell r="AF2369">
            <v>1014.97</v>
          </cell>
          <cell r="AG2369">
            <v>25335</v>
          </cell>
          <cell r="AH2369">
            <v>56.400000000001455</v>
          </cell>
          <cell r="AI2369">
            <v>0</v>
          </cell>
          <cell r="AJ2369">
            <v>0</v>
          </cell>
          <cell r="AK2369">
            <v>0</v>
          </cell>
        </row>
        <row r="2370">
          <cell r="R2370" t="str">
            <v>BNL</v>
          </cell>
          <cell r="S2370" t="str">
            <v>FINAME TJLP</v>
          </cell>
          <cell r="T2370" t="str">
            <v>00139</v>
          </cell>
          <cell r="U2370">
            <v>10.75</v>
          </cell>
          <cell r="V2370">
            <v>0</v>
          </cell>
          <cell r="W2370">
            <v>35885</v>
          </cell>
          <cell r="X2370">
            <v>16</v>
          </cell>
          <cell r="Y2370">
            <v>0</v>
          </cell>
          <cell r="Z2370">
            <v>4.5146759999999997</v>
          </cell>
          <cell r="AA2370">
            <v>0</v>
          </cell>
          <cell r="AB2370">
            <v>25394.75</v>
          </cell>
          <cell r="AC2370">
            <v>0</v>
          </cell>
          <cell r="AD2370">
            <v>115.5</v>
          </cell>
          <cell r="AE2370">
            <v>115.5</v>
          </cell>
          <cell r="AF2370">
            <v>0</v>
          </cell>
          <cell r="AG2370">
            <v>25510.26</v>
          </cell>
          <cell r="AH2370">
            <v>59.759999999998399</v>
          </cell>
          <cell r="AI2370">
            <v>0</v>
          </cell>
          <cell r="AJ2370">
            <v>0</v>
          </cell>
          <cell r="AK2370">
            <v>0</v>
          </cell>
        </row>
        <row r="2371">
          <cell r="R2371" t="str">
            <v>BNL</v>
          </cell>
          <cell r="S2371" t="str">
            <v>FINAME TJLP</v>
          </cell>
          <cell r="T2371" t="str">
            <v>00139</v>
          </cell>
          <cell r="U2371">
            <v>10.75</v>
          </cell>
          <cell r="V2371">
            <v>0</v>
          </cell>
          <cell r="W2371">
            <v>35900</v>
          </cell>
          <cell r="X2371">
            <v>14</v>
          </cell>
          <cell r="Y2371">
            <v>41</v>
          </cell>
          <cell r="Z2371">
            <v>4.5246579999999996</v>
          </cell>
          <cell r="AA2371">
            <v>0</v>
          </cell>
          <cell r="AB2371">
            <v>25450.9</v>
          </cell>
          <cell r="AC2371">
            <v>795.34</v>
          </cell>
          <cell r="AD2371">
            <v>101.97999999999999</v>
          </cell>
          <cell r="AE2371">
            <v>217.48</v>
          </cell>
          <cell r="AF2371">
            <v>1012.82</v>
          </cell>
          <cell r="AG2371">
            <v>24655.56</v>
          </cell>
          <cell r="AH2371">
            <v>56.140000000003056</v>
          </cell>
          <cell r="AI2371">
            <v>0</v>
          </cell>
          <cell r="AJ2371">
            <v>0</v>
          </cell>
          <cell r="AK2371">
            <v>0</v>
          </cell>
        </row>
        <row r="2372">
          <cell r="R2372" t="str">
            <v>BNL</v>
          </cell>
          <cell r="S2372" t="str">
            <v>FINAME TJLP</v>
          </cell>
          <cell r="T2372" t="str">
            <v>00139</v>
          </cell>
          <cell r="U2372">
            <v>10.75</v>
          </cell>
          <cell r="V2372">
            <v>0</v>
          </cell>
          <cell r="W2372">
            <v>35915</v>
          </cell>
          <cell r="X2372">
            <v>15</v>
          </cell>
          <cell r="Y2372">
            <v>0</v>
          </cell>
          <cell r="Z2372">
            <v>4.534662</v>
          </cell>
          <cell r="AA2372">
            <v>0</v>
          </cell>
          <cell r="AB2372">
            <v>24710.080000000002</v>
          </cell>
          <cell r="AC2372">
            <v>0</v>
          </cell>
          <cell r="AD2372">
            <v>105.35</v>
          </cell>
          <cell r="AE2372">
            <v>105.35</v>
          </cell>
          <cell r="AF2372">
            <v>0</v>
          </cell>
          <cell r="AG2372">
            <v>24815.43</v>
          </cell>
          <cell r="AH2372">
            <v>54.520000000000437</v>
          </cell>
          <cell r="AI2372">
            <v>0</v>
          </cell>
          <cell r="AJ2372">
            <v>0</v>
          </cell>
          <cell r="AK2372">
            <v>0</v>
          </cell>
        </row>
        <row r="2373">
          <cell r="R2373" t="str">
            <v>BNL</v>
          </cell>
          <cell r="S2373" t="str">
            <v>FINAME TJLP</v>
          </cell>
          <cell r="T2373" t="str">
            <v>00139</v>
          </cell>
          <cell r="U2373">
            <v>10.75</v>
          </cell>
          <cell r="V2373">
            <v>0</v>
          </cell>
          <cell r="W2373">
            <v>35930</v>
          </cell>
          <cell r="X2373">
            <v>15</v>
          </cell>
          <cell r="Y2373">
            <v>42</v>
          </cell>
          <cell r="Z2373">
            <v>4.5446869999999997</v>
          </cell>
          <cell r="AA2373">
            <v>0</v>
          </cell>
          <cell r="AB2373">
            <v>24764.7</v>
          </cell>
          <cell r="AC2373">
            <v>798.86</v>
          </cell>
          <cell r="AD2373">
            <v>106.27000000000001</v>
          </cell>
          <cell r="AE2373">
            <v>211.62</v>
          </cell>
          <cell r="AF2373">
            <v>1010.48</v>
          </cell>
          <cell r="AG2373">
            <v>23965.84</v>
          </cell>
          <cell r="AH2373">
            <v>54.619999999998981</v>
          </cell>
          <cell r="AI2373">
            <v>0</v>
          </cell>
          <cell r="AJ2373">
            <v>0</v>
          </cell>
          <cell r="AK2373">
            <v>0</v>
          </cell>
        </row>
        <row r="2374">
          <cell r="R2374" t="str">
            <v>BNL</v>
          </cell>
          <cell r="S2374" t="str">
            <v>FINAME TJLP</v>
          </cell>
          <cell r="T2374" t="str">
            <v>00139</v>
          </cell>
          <cell r="U2374">
            <v>10.75</v>
          </cell>
          <cell r="V2374">
            <v>0</v>
          </cell>
          <cell r="W2374">
            <v>35946</v>
          </cell>
          <cell r="X2374">
            <v>16</v>
          </cell>
          <cell r="Y2374">
            <v>0</v>
          </cell>
          <cell r="Z2374">
            <v>4.5554059999999996</v>
          </cell>
          <cell r="AA2374">
            <v>0</v>
          </cell>
          <cell r="AB2374">
            <v>24022.37</v>
          </cell>
          <cell r="AC2374">
            <v>0</v>
          </cell>
          <cell r="AD2374">
            <v>109.26</v>
          </cell>
          <cell r="AE2374">
            <v>109.26</v>
          </cell>
          <cell r="AF2374">
            <v>0</v>
          </cell>
          <cell r="AG2374">
            <v>24131.63</v>
          </cell>
          <cell r="AH2374">
            <v>56.530000000002474</v>
          </cell>
          <cell r="AI2374">
            <v>0</v>
          </cell>
          <cell r="AJ2374">
            <v>0</v>
          </cell>
          <cell r="AK2374">
            <v>0</v>
          </cell>
        </row>
        <row r="2375">
          <cell r="R2375" t="str">
            <v>BNL</v>
          </cell>
          <cell r="S2375" t="str">
            <v>FINAME TJLP</v>
          </cell>
          <cell r="T2375" t="str">
            <v>00139</v>
          </cell>
          <cell r="U2375">
            <v>10.75</v>
          </cell>
          <cell r="V2375">
            <v>0</v>
          </cell>
          <cell r="W2375">
            <v>35961</v>
          </cell>
          <cell r="X2375">
            <v>14</v>
          </cell>
          <cell r="Y2375">
            <v>43</v>
          </cell>
          <cell r="Z2375">
            <v>4.5636580000000002</v>
          </cell>
          <cell r="AA2375">
            <v>0</v>
          </cell>
          <cell r="AB2375">
            <v>24065.88</v>
          </cell>
          <cell r="AC2375">
            <v>802.2</v>
          </cell>
          <cell r="AD2375">
            <v>96.379999999999981</v>
          </cell>
          <cell r="AE2375">
            <v>205.64</v>
          </cell>
          <cell r="AF2375">
            <v>1007.84</v>
          </cell>
          <cell r="AG2375">
            <v>23263.69</v>
          </cell>
          <cell r="AH2375">
            <v>43.519999999996799</v>
          </cell>
          <cell r="AI2375">
            <v>0</v>
          </cell>
          <cell r="AJ2375">
            <v>0</v>
          </cell>
          <cell r="AK2375">
            <v>0</v>
          </cell>
        </row>
        <row r="2376">
          <cell r="R2376" t="str">
            <v>BNL</v>
          </cell>
          <cell r="S2376" t="str">
            <v>FINAME TJLP</v>
          </cell>
          <cell r="T2376" t="str">
            <v>00139</v>
          </cell>
          <cell r="U2376">
            <v>10.75</v>
          </cell>
          <cell r="V2376">
            <v>0</v>
          </cell>
          <cell r="W2376">
            <v>35976</v>
          </cell>
          <cell r="X2376">
            <v>15</v>
          </cell>
          <cell r="Y2376">
            <v>0</v>
          </cell>
          <cell r="Z2376">
            <v>4.5717949999999998</v>
          </cell>
          <cell r="AA2376">
            <v>0</v>
          </cell>
          <cell r="AB2376">
            <v>23305.17</v>
          </cell>
          <cell r="AC2376">
            <v>0</v>
          </cell>
          <cell r="AD2376">
            <v>99.36</v>
          </cell>
          <cell r="AE2376">
            <v>99.36</v>
          </cell>
          <cell r="AF2376">
            <v>0</v>
          </cell>
          <cell r="AG2376">
            <v>23404.53</v>
          </cell>
          <cell r="AH2376">
            <v>41.479999999999563</v>
          </cell>
          <cell r="AI2376">
            <v>0</v>
          </cell>
          <cell r="AJ2376">
            <v>0</v>
          </cell>
          <cell r="AK2376">
            <v>0</v>
          </cell>
        </row>
        <row r="2377">
          <cell r="R2377" t="str">
            <v>BNL</v>
          </cell>
          <cell r="S2377" t="str">
            <v>FINAME TJLP</v>
          </cell>
          <cell r="T2377" t="str">
            <v>00139</v>
          </cell>
          <cell r="U2377">
            <v>10.75</v>
          </cell>
          <cell r="V2377">
            <v>0</v>
          </cell>
          <cell r="W2377">
            <v>35991</v>
          </cell>
          <cell r="X2377">
            <v>15</v>
          </cell>
          <cell r="Y2377">
            <v>44</v>
          </cell>
          <cell r="Z2377">
            <v>4.5799459999999996</v>
          </cell>
          <cell r="AA2377">
            <v>0</v>
          </cell>
          <cell r="AB2377">
            <v>23346.720000000001</v>
          </cell>
          <cell r="AC2377">
            <v>805.06</v>
          </cell>
          <cell r="AD2377">
            <v>100.14</v>
          </cell>
          <cell r="AE2377">
            <v>199.5</v>
          </cell>
          <cell r="AF2377">
            <v>1004.56</v>
          </cell>
          <cell r="AG2377">
            <v>22541.66</v>
          </cell>
          <cell r="AH2377">
            <v>41.55000000000291</v>
          </cell>
          <cell r="AI2377">
            <v>0</v>
          </cell>
          <cell r="AJ2377">
            <v>0</v>
          </cell>
          <cell r="AK2377">
            <v>0</v>
          </cell>
        </row>
        <row r="2378">
          <cell r="R2378" t="str">
            <v>BNL</v>
          </cell>
          <cell r="S2378" t="str">
            <v>FINAME TJLP</v>
          </cell>
          <cell r="T2378" t="str">
            <v>00139</v>
          </cell>
          <cell r="U2378">
            <v>10.75</v>
          </cell>
          <cell r="V2378">
            <v>0</v>
          </cell>
          <cell r="W2378">
            <v>36007</v>
          </cell>
          <cell r="X2378">
            <v>16</v>
          </cell>
          <cell r="Y2378">
            <v>0</v>
          </cell>
          <cell r="Z2378">
            <v>4.5886570000000004</v>
          </cell>
          <cell r="AA2378">
            <v>0</v>
          </cell>
          <cell r="AB2378">
            <v>22584.53</v>
          </cell>
          <cell r="AC2378">
            <v>0</v>
          </cell>
          <cell r="AD2378">
            <v>102.72</v>
          </cell>
          <cell r="AE2378">
            <v>102.72</v>
          </cell>
          <cell r="AF2378">
            <v>0</v>
          </cell>
          <cell r="AG2378">
            <v>22687.25</v>
          </cell>
          <cell r="AH2378">
            <v>42.869999999998981</v>
          </cell>
          <cell r="AI2378">
            <v>0</v>
          </cell>
          <cell r="AJ2378">
            <v>0</v>
          </cell>
          <cell r="AK2378">
            <v>0</v>
          </cell>
        </row>
        <row r="2379">
          <cell r="R2379" t="str">
            <v>BNL</v>
          </cell>
          <cell r="S2379" t="str">
            <v>FINAME TJLP</v>
          </cell>
          <cell r="T2379" t="str">
            <v>00139</v>
          </cell>
          <cell r="U2379">
            <v>10.75</v>
          </cell>
          <cell r="V2379">
            <v>0</v>
          </cell>
          <cell r="W2379">
            <v>36022</v>
          </cell>
          <cell r="X2379">
            <v>14</v>
          </cell>
          <cell r="Y2379">
            <v>45</v>
          </cell>
          <cell r="Z2379">
            <v>4.596838</v>
          </cell>
          <cell r="AA2379">
            <v>0</v>
          </cell>
          <cell r="AB2379">
            <v>22624.799999999999</v>
          </cell>
          <cell r="AC2379">
            <v>808.03</v>
          </cell>
          <cell r="AD2379">
            <v>90.610000000000014</v>
          </cell>
          <cell r="AE2379">
            <v>193.33</v>
          </cell>
          <cell r="AF2379">
            <v>1001.36</v>
          </cell>
          <cell r="AG2379">
            <v>21816.77</v>
          </cell>
          <cell r="AH2379">
            <v>40.270000000000437</v>
          </cell>
          <cell r="AI2379">
            <v>0</v>
          </cell>
          <cell r="AJ2379">
            <v>0</v>
          </cell>
          <cell r="AK2379">
            <v>0</v>
          </cell>
        </row>
        <row r="2380">
          <cell r="R2380" t="str">
            <v>BNL</v>
          </cell>
          <cell r="S2380" t="str">
            <v>FINAME TJLP</v>
          </cell>
          <cell r="T2380" t="str">
            <v>00139</v>
          </cell>
          <cell r="U2380">
            <v>10.75</v>
          </cell>
          <cell r="V2380">
            <v>0</v>
          </cell>
          <cell r="W2380">
            <v>36038</v>
          </cell>
          <cell r="X2380">
            <v>16</v>
          </cell>
          <cell r="Y2380">
            <v>0</v>
          </cell>
          <cell r="Z2380">
            <v>4.6055809999999999</v>
          </cell>
          <cell r="AA2380">
            <v>0</v>
          </cell>
          <cell r="AB2380">
            <v>21858.26</v>
          </cell>
          <cell r="AC2380">
            <v>0</v>
          </cell>
          <cell r="AD2380">
            <v>99.42</v>
          </cell>
          <cell r="AE2380">
            <v>99.42</v>
          </cell>
          <cell r="AF2380">
            <v>0</v>
          </cell>
          <cell r="AG2380">
            <v>21957.68</v>
          </cell>
          <cell r="AH2380">
            <v>41.490000000001601</v>
          </cell>
          <cell r="AI2380">
            <v>0</v>
          </cell>
          <cell r="AJ2380">
            <v>0</v>
          </cell>
          <cell r="AK2380">
            <v>0</v>
          </cell>
        </row>
        <row r="2381">
          <cell r="R2381" t="str">
            <v>BNL</v>
          </cell>
          <cell r="S2381" t="str">
            <v>FINAME TJLP</v>
          </cell>
          <cell r="T2381" t="str">
            <v>00139</v>
          </cell>
          <cell r="U2381">
            <v>10.75</v>
          </cell>
          <cell r="V2381">
            <v>0</v>
          </cell>
          <cell r="W2381">
            <v>36053</v>
          </cell>
          <cell r="X2381">
            <v>14</v>
          </cell>
          <cell r="Y2381">
            <v>46</v>
          </cell>
          <cell r="Z2381">
            <v>4.6154869999999999</v>
          </cell>
          <cell r="AA2381">
            <v>0</v>
          </cell>
          <cell r="AB2381">
            <v>21905.279999999999</v>
          </cell>
          <cell r="AC2381">
            <v>811.31</v>
          </cell>
          <cell r="AD2381">
            <v>87.76</v>
          </cell>
          <cell r="AE2381">
            <v>187.18</v>
          </cell>
          <cell r="AF2381">
            <v>998.49</v>
          </cell>
          <cell r="AG2381">
            <v>21093.97</v>
          </cell>
          <cell r="AH2381">
            <v>47.020000000004075</v>
          </cell>
          <cell r="AI2381">
            <v>0</v>
          </cell>
          <cell r="AJ2381">
            <v>0</v>
          </cell>
          <cell r="AK2381">
            <v>0</v>
          </cell>
        </row>
        <row r="2382">
          <cell r="R2382" t="str">
            <v>BNL</v>
          </cell>
          <cell r="S2382" t="str">
            <v>FINAME TJLP</v>
          </cell>
          <cell r="T2382" t="str">
            <v>00139</v>
          </cell>
          <cell r="U2382">
            <v>10.75</v>
          </cell>
          <cell r="V2382">
            <v>0</v>
          </cell>
          <cell r="W2382">
            <v>36068</v>
          </cell>
          <cell r="X2382">
            <v>15</v>
          </cell>
          <cell r="Y2382">
            <v>0</v>
          </cell>
          <cell r="Z2382">
            <v>4.6255369999999996</v>
          </cell>
          <cell r="AA2382">
            <v>0</v>
          </cell>
          <cell r="AB2382">
            <v>21139.9</v>
          </cell>
          <cell r="AC2382">
            <v>0</v>
          </cell>
          <cell r="AD2382">
            <v>90.13</v>
          </cell>
          <cell r="AE2382">
            <v>90.13</v>
          </cell>
          <cell r="AF2382">
            <v>0</v>
          </cell>
          <cell r="AG2382">
            <v>21230.03</v>
          </cell>
          <cell r="AH2382">
            <v>45.929999999996653</v>
          </cell>
          <cell r="AI2382">
            <v>0</v>
          </cell>
          <cell r="AJ2382">
            <v>0</v>
          </cell>
          <cell r="AK2382">
            <v>0</v>
          </cell>
        </row>
        <row r="2383">
          <cell r="R2383" t="str">
            <v>BNL</v>
          </cell>
          <cell r="S2383" t="str">
            <v>FINAME TJLP</v>
          </cell>
          <cell r="T2383" t="str">
            <v>00139</v>
          </cell>
          <cell r="U2383">
            <v>10.75</v>
          </cell>
          <cell r="V2383">
            <v>0</v>
          </cell>
          <cell r="W2383">
            <v>36083</v>
          </cell>
          <cell r="X2383">
            <v>15</v>
          </cell>
          <cell r="Y2383">
            <v>47</v>
          </cell>
          <cell r="Z2383">
            <v>4.6356080000000004</v>
          </cell>
          <cell r="AA2383">
            <v>0</v>
          </cell>
          <cell r="AB2383">
            <v>21185.93</v>
          </cell>
          <cell r="AC2383">
            <v>814.84</v>
          </cell>
          <cell r="AD2383">
            <v>90.9</v>
          </cell>
          <cell r="AE2383">
            <v>181.03</v>
          </cell>
          <cell r="AF2383">
            <v>995.88</v>
          </cell>
          <cell r="AG2383">
            <v>20371.09</v>
          </cell>
          <cell r="AH2383">
            <v>46.040000000000873</v>
          </cell>
          <cell r="AI2383">
            <v>0</v>
          </cell>
          <cell r="AJ2383">
            <v>0</v>
          </cell>
          <cell r="AK2383">
            <v>0</v>
          </cell>
        </row>
        <row r="2384">
          <cell r="R2384" t="str">
            <v>BNL</v>
          </cell>
          <cell r="S2384" t="str">
            <v>FINAME TJLP</v>
          </cell>
          <cell r="T2384" t="str">
            <v>00139</v>
          </cell>
          <cell r="U2384">
            <v>10.75</v>
          </cell>
          <cell r="V2384">
            <v>0</v>
          </cell>
          <cell r="W2384">
            <v>36099</v>
          </cell>
          <cell r="X2384">
            <v>16</v>
          </cell>
          <cell r="Y2384">
            <v>0</v>
          </cell>
          <cell r="Z2384">
            <v>4.6463749999999999</v>
          </cell>
          <cell r="AA2384">
            <v>0</v>
          </cell>
          <cell r="AB2384">
            <v>20418.400000000001</v>
          </cell>
          <cell r="AC2384">
            <v>0</v>
          </cell>
          <cell r="AD2384">
            <v>92.87</v>
          </cell>
          <cell r="AE2384">
            <v>92.87</v>
          </cell>
          <cell r="AF2384">
            <v>0</v>
          </cell>
          <cell r="AG2384">
            <v>20511.27</v>
          </cell>
          <cell r="AH2384">
            <v>47.31000000000131</v>
          </cell>
          <cell r="AI2384">
            <v>0</v>
          </cell>
          <cell r="AJ2384">
            <v>0</v>
          </cell>
          <cell r="AK2384">
            <v>0</v>
          </cell>
        </row>
        <row r="2385">
          <cell r="R2385" t="str">
            <v>BNL</v>
          </cell>
          <cell r="S2385" t="str">
            <v>FINAME TJLP</v>
          </cell>
          <cell r="T2385" t="str">
            <v>00139</v>
          </cell>
          <cell r="U2385">
            <v>10.75</v>
          </cell>
          <cell r="V2385">
            <v>0</v>
          </cell>
          <cell r="W2385">
            <v>36114</v>
          </cell>
          <cell r="X2385">
            <v>14</v>
          </cell>
          <cell r="Y2385">
            <v>48</v>
          </cell>
          <cell r="Z2385">
            <v>4.6564909999999999</v>
          </cell>
          <cell r="AA2385">
            <v>0</v>
          </cell>
          <cell r="AB2385">
            <v>20462.86</v>
          </cell>
          <cell r="AC2385">
            <v>818.51</v>
          </cell>
          <cell r="AD2385">
            <v>81.990000000000009</v>
          </cell>
          <cell r="AE2385">
            <v>174.86</v>
          </cell>
          <cell r="AF2385">
            <v>993.37</v>
          </cell>
          <cell r="AG2385">
            <v>19644.34</v>
          </cell>
          <cell r="AH2385">
            <v>44.44999999999709</v>
          </cell>
          <cell r="AI2385">
            <v>0</v>
          </cell>
          <cell r="AJ2385">
            <v>0</v>
          </cell>
          <cell r="AK2385">
            <v>0</v>
          </cell>
        </row>
        <row r="2386">
          <cell r="R2386" t="str">
            <v>BNL</v>
          </cell>
          <cell r="S2386" t="str">
            <v>FINAME TJLP</v>
          </cell>
          <cell r="T2386" t="str">
            <v>00139</v>
          </cell>
          <cell r="U2386">
            <v>10.75</v>
          </cell>
          <cell r="V2386">
            <v>0</v>
          </cell>
          <cell r="W2386">
            <v>36129</v>
          </cell>
          <cell r="X2386">
            <v>15</v>
          </cell>
          <cell r="Y2386">
            <v>0</v>
          </cell>
          <cell r="Z2386">
            <v>4.6666299999999996</v>
          </cell>
          <cell r="AA2386">
            <v>0</v>
          </cell>
          <cell r="AB2386">
            <v>19687.11</v>
          </cell>
          <cell r="AC2386">
            <v>0</v>
          </cell>
          <cell r="AD2386">
            <v>83.93</v>
          </cell>
          <cell r="AE2386">
            <v>83.93</v>
          </cell>
          <cell r="AF2386">
            <v>0</v>
          </cell>
          <cell r="AG2386">
            <v>19771.05</v>
          </cell>
          <cell r="AH2386">
            <v>42.779999999998836</v>
          </cell>
          <cell r="AI2386">
            <v>0</v>
          </cell>
          <cell r="AJ2386">
            <v>0</v>
          </cell>
          <cell r="AK2386">
            <v>0</v>
          </cell>
        </row>
        <row r="2387">
          <cell r="R2387" t="str">
            <v>BNL</v>
          </cell>
          <cell r="S2387" t="str">
            <v>FINAME TJLP</v>
          </cell>
          <cell r="T2387" t="str">
            <v>00139</v>
          </cell>
          <cell r="U2387">
            <v>10.75</v>
          </cell>
          <cell r="V2387">
            <v>0</v>
          </cell>
          <cell r="W2387">
            <v>36144</v>
          </cell>
          <cell r="X2387">
            <v>15</v>
          </cell>
          <cell r="Y2387">
            <v>49</v>
          </cell>
          <cell r="Z2387">
            <v>4.6869050000000003</v>
          </cell>
          <cell r="AA2387">
            <v>0</v>
          </cell>
          <cell r="AB2387">
            <v>19772.650000000001</v>
          </cell>
          <cell r="AC2387">
            <v>823.86</v>
          </cell>
          <cell r="AD2387">
            <v>85.03</v>
          </cell>
          <cell r="AE2387">
            <v>168.96</v>
          </cell>
          <cell r="AF2387">
            <v>992.82</v>
          </cell>
          <cell r="AG2387">
            <v>18948.79</v>
          </cell>
          <cell r="AH2387">
            <v>85.530000000002474</v>
          </cell>
          <cell r="AI2387">
            <v>0</v>
          </cell>
          <cell r="AJ2387">
            <v>0</v>
          </cell>
          <cell r="AK2387">
            <v>0</v>
          </cell>
        </row>
        <row r="2388">
          <cell r="R2388" t="str">
            <v>BNL</v>
          </cell>
          <cell r="S2388" t="str">
            <v>FINAME TJLP</v>
          </cell>
          <cell r="T2388" t="str">
            <v>00139</v>
          </cell>
          <cell r="U2388">
            <v>10.75</v>
          </cell>
          <cell r="V2388">
            <v>0</v>
          </cell>
          <cell r="W2388">
            <v>36160</v>
          </cell>
          <cell r="X2388">
            <v>16</v>
          </cell>
          <cell r="Y2388">
            <v>0</v>
          </cell>
          <cell r="Z2388">
            <v>4.7094050000000003</v>
          </cell>
          <cell r="AA2388">
            <v>0</v>
          </cell>
          <cell r="AB2388">
            <v>19039.75</v>
          </cell>
          <cell r="AC2388">
            <v>0</v>
          </cell>
          <cell r="AD2388">
            <v>86.6</v>
          </cell>
          <cell r="AE2388">
            <v>86.6</v>
          </cell>
          <cell r="AF2388">
            <v>0</v>
          </cell>
          <cell r="AG2388">
            <v>19126.349999999999</v>
          </cell>
          <cell r="AH2388">
            <v>90.959999999999127</v>
          </cell>
          <cell r="AI2388">
            <v>0</v>
          </cell>
          <cell r="AJ2388">
            <v>0</v>
          </cell>
          <cell r="AK2388">
            <v>0</v>
          </cell>
        </row>
        <row r="2389">
          <cell r="R2389" t="str">
            <v>BNL</v>
          </cell>
          <cell r="S2389" t="str">
            <v>FINAME TJLP</v>
          </cell>
          <cell r="T2389" t="str">
            <v>00139</v>
          </cell>
          <cell r="U2389">
            <v>10.75</v>
          </cell>
          <cell r="V2389">
            <v>0</v>
          </cell>
          <cell r="W2389">
            <v>36175</v>
          </cell>
          <cell r="X2389">
            <v>14</v>
          </cell>
          <cell r="Y2389">
            <v>50</v>
          </cell>
          <cell r="Z2389">
            <v>4.7222850000000003</v>
          </cell>
          <cell r="AA2389">
            <v>0</v>
          </cell>
          <cell r="AB2389">
            <v>19091.830000000002</v>
          </cell>
          <cell r="AC2389">
            <v>830.08</v>
          </cell>
          <cell r="AD2389">
            <v>76.539999999999992</v>
          </cell>
          <cell r="AE2389">
            <v>163.13999999999999</v>
          </cell>
          <cell r="AF2389">
            <v>993.22</v>
          </cell>
          <cell r="AG2389">
            <v>18261.75</v>
          </cell>
          <cell r="AH2389">
            <v>52.080000000001746</v>
          </cell>
          <cell r="AI2389">
            <v>0</v>
          </cell>
          <cell r="AJ2389">
            <v>0</v>
          </cell>
          <cell r="AK2389">
            <v>0</v>
          </cell>
        </row>
        <row r="2390">
          <cell r="R2390" t="str">
            <v>BNL</v>
          </cell>
          <cell r="S2390" t="str">
            <v>FINAME TJLP</v>
          </cell>
          <cell r="T2390" t="str">
            <v>00139</v>
          </cell>
          <cell r="U2390">
            <v>10.75</v>
          </cell>
          <cell r="V2390">
            <v>0</v>
          </cell>
          <cell r="W2390">
            <v>36191</v>
          </cell>
          <cell r="X2390">
            <v>16</v>
          </cell>
          <cell r="Y2390">
            <v>0</v>
          </cell>
          <cell r="Z2390">
            <v>4.7354269999999996</v>
          </cell>
          <cell r="AA2390">
            <v>0</v>
          </cell>
          <cell r="AB2390">
            <v>18312.57</v>
          </cell>
          <cell r="AC2390">
            <v>0</v>
          </cell>
          <cell r="AD2390">
            <v>83.29</v>
          </cell>
          <cell r="AE2390">
            <v>83.29</v>
          </cell>
          <cell r="AF2390">
            <v>0</v>
          </cell>
          <cell r="AG2390">
            <v>18395.86</v>
          </cell>
          <cell r="AH2390">
            <v>50.819999999999709</v>
          </cell>
          <cell r="AI2390">
            <v>0</v>
          </cell>
          <cell r="AJ2390">
            <v>0</v>
          </cell>
          <cell r="AK2390">
            <v>0</v>
          </cell>
        </row>
        <row r="2391">
          <cell r="R2391" t="str">
            <v>BNL</v>
          </cell>
          <cell r="S2391" t="str">
            <v>FINAME TJLP</v>
          </cell>
          <cell r="T2391" t="str">
            <v>00139</v>
          </cell>
          <cell r="U2391">
            <v>10.75</v>
          </cell>
          <cell r="V2391">
            <v>0</v>
          </cell>
          <cell r="W2391">
            <v>36206</v>
          </cell>
          <cell r="X2391">
            <v>14</v>
          </cell>
          <cell r="Y2391">
            <v>51</v>
          </cell>
          <cell r="Z2391">
            <v>4.7477809999999998</v>
          </cell>
          <cell r="AA2391">
            <v>0</v>
          </cell>
          <cell r="AB2391">
            <v>18360.34</v>
          </cell>
          <cell r="AC2391">
            <v>834.56</v>
          </cell>
          <cell r="AD2391">
            <v>73.59999999999998</v>
          </cell>
          <cell r="AE2391">
            <v>156.88999999999999</v>
          </cell>
          <cell r="AF2391">
            <v>991.45</v>
          </cell>
          <cell r="AG2391">
            <v>17525.78</v>
          </cell>
          <cell r="AH2391">
            <v>47.770000000000437</v>
          </cell>
          <cell r="AI2391">
            <v>0</v>
          </cell>
          <cell r="AJ2391">
            <v>0</v>
          </cell>
          <cell r="AK2391">
            <v>0</v>
          </cell>
        </row>
        <row r="2392">
          <cell r="R2392" t="str">
            <v>BNL</v>
          </cell>
          <cell r="S2392" t="str">
            <v>FINAME TJLP</v>
          </cell>
          <cell r="T2392" t="str">
            <v>00139</v>
          </cell>
          <cell r="U2392">
            <v>10.75</v>
          </cell>
          <cell r="V2392">
            <v>0</v>
          </cell>
          <cell r="W2392">
            <v>36219</v>
          </cell>
          <cell r="X2392">
            <v>13</v>
          </cell>
          <cell r="Y2392">
            <v>0</v>
          </cell>
          <cell r="Z2392">
            <v>4.7585139999999999</v>
          </cell>
          <cell r="AA2392">
            <v>0</v>
          </cell>
          <cell r="AB2392">
            <v>17565.400000000001</v>
          </cell>
          <cell r="AC2392">
            <v>0</v>
          </cell>
          <cell r="AD2392">
            <v>64.89</v>
          </cell>
          <cell r="AE2392">
            <v>64.89</v>
          </cell>
          <cell r="AF2392">
            <v>0</v>
          </cell>
          <cell r="AG2392">
            <v>17630.29</v>
          </cell>
          <cell r="AH2392">
            <v>39.620000000002619</v>
          </cell>
          <cell r="AI2392">
            <v>0</v>
          </cell>
          <cell r="AJ2392">
            <v>0</v>
          </cell>
          <cell r="AK2392">
            <v>0</v>
          </cell>
        </row>
        <row r="2393">
          <cell r="R2393" t="str">
            <v>BNL</v>
          </cell>
          <cell r="S2393" t="str">
            <v>FINAME TJLP</v>
          </cell>
          <cell r="T2393" t="str">
            <v>00139</v>
          </cell>
          <cell r="U2393">
            <v>10.75</v>
          </cell>
          <cell r="V2393">
            <v>0</v>
          </cell>
          <cell r="W2393">
            <v>36234</v>
          </cell>
          <cell r="X2393">
            <v>17</v>
          </cell>
          <cell r="Y2393">
            <v>52</v>
          </cell>
          <cell r="Z2393">
            <v>4.7709289999999998</v>
          </cell>
          <cell r="AA2393">
            <v>0</v>
          </cell>
          <cell r="AB2393">
            <v>17611.23</v>
          </cell>
          <cell r="AC2393">
            <v>838.63</v>
          </cell>
          <cell r="AD2393">
            <v>85.600000000000009</v>
          </cell>
          <cell r="AE2393">
            <v>150.49</v>
          </cell>
          <cell r="AF2393">
            <v>989.12</v>
          </cell>
          <cell r="AG2393">
            <v>16772.599999999999</v>
          </cell>
          <cell r="AH2393">
            <v>45.829999999998108</v>
          </cell>
          <cell r="AI2393">
            <v>0</v>
          </cell>
          <cell r="AJ2393">
            <v>0</v>
          </cell>
          <cell r="AK2393">
            <v>0</v>
          </cell>
        </row>
        <row r="2394">
          <cell r="R2394" t="str">
            <v>BNL</v>
          </cell>
          <cell r="S2394" t="str">
            <v>FINAME TJLP</v>
          </cell>
          <cell r="T2394" t="str">
            <v>00139</v>
          </cell>
          <cell r="U2394">
            <v>10.75</v>
          </cell>
          <cell r="V2394">
            <v>0</v>
          </cell>
          <cell r="W2394">
            <v>36250</v>
          </cell>
          <cell r="X2394">
            <v>16</v>
          </cell>
          <cell r="Y2394">
            <v>0</v>
          </cell>
          <cell r="Z2394">
            <v>4.7842060000000002</v>
          </cell>
          <cell r="AA2394">
            <v>0</v>
          </cell>
          <cell r="AB2394">
            <v>16819.28</v>
          </cell>
          <cell r="AC2394">
            <v>0</v>
          </cell>
          <cell r="AD2394">
            <v>76.5</v>
          </cell>
          <cell r="AE2394">
            <v>76.5</v>
          </cell>
          <cell r="AF2394">
            <v>0</v>
          </cell>
          <cell r="AG2394">
            <v>16895.78</v>
          </cell>
          <cell r="AH2394">
            <v>46.680000000000291</v>
          </cell>
          <cell r="AI2394">
            <v>0</v>
          </cell>
          <cell r="AJ2394">
            <v>0</v>
          </cell>
          <cell r="AK2394">
            <v>0</v>
          </cell>
        </row>
        <row r="2395">
          <cell r="R2395" t="str">
            <v>BNL</v>
          </cell>
          <cell r="S2395" t="str">
            <v>FINAME TJLP</v>
          </cell>
          <cell r="T2395" t="str">
            <v>00139</v>
          </cell>
          <cell r="U2395">
            <v>10.75</v>
          </cell>
          <cell r="V2395">
            <v>0</v>
          </cell>
          <cell r="W2395">
            <v>36265</v>
          </cell>
          <cell r="X2395">
            <v>14</v>
          </cell>
          <cell r="Y2395">
            <v>53</v>
          </cell>
          <cell r="Z2395">
            <v>4.7977429999999996</v>
          </cell>
          <cell r="AA2395">
            <v>0</v>
          </cell>
          <cell r="AB2395">
            <v>16866.87</v>
          </cell>
          <cell r="AC2395">
            <v>843.34</v>
          </cell>
          <cell r="AD2395">
            <v>67.63</v>
          </cell>
          <cell r="AE2395">
            <v>144.13</v>
          </cell>
          <cell r="AF2395">
            <v>987.47</v>
          </cell>
          <cell r="AG2395">
            <v>16023.52</v>
          </cell>
          <cell r="AH2395">
            <v>47.580000000001746</v>
          </cell>
          <cell r="AI2395">
            <v>0</v>
          </cell>
          <cell r="AJ2395">
            <v>0</v>
          </cell>
          <cell r="AK2395">
            <v>0</v>
          </cell>
        </row>
        <row r="2396">
          <cell r="R2396" t="str">
            <v>BNL</v>
          </cell>
          <cell r="S2396" t="str">
            <v>FINAME TJLP</v>
          </cell>
          <cell r="T2396" t="str">
            <v>00139</v>
          </cell>
          <cell r="U2396">
            <v>10.75</v>
          </cell>
          <cell r="V2396">
            <v>0</v>
          </cell>
          <cell r="W2396">
            <v>36280</v>
          </cell>
          <cell r="X2396">
            <v>15</v>
          </cell>
          <cell r="Y2396">
            <v>0</v>
          </cell>
          <cell r="Z2396">
            <v>4.8113939999999999</v>
          </cell>
          <cell r="AA2396">
            <v>0</v>
          </cell>
          <cell r="AB2396">
            <v>16069.12</v>
          </cell>
          <cell r="AC2396">
            <v>0</v>
          </cell>
          <cell r="AD2396">
            <v>68.510000000000005</v>
          </cell>
          <cell r="AE2396">
            <v>68.510000000000005</v>
          </cell>
          <cell r="AF2396">
            <v>0</v>
          </cell>
          <cell r="AG2396">
            <v>16137.62</v>
          </cell>
          <cell r="AH2396">
            <v>45.590000000000146</v>
          </cell>
          <cell r="AI2396">
            <v>0</v>
          </cell>
          <cell r="AJ2396">
            <v>0</v>
          </cell>
          <cell r="AK2396">
            <v>0</v>
          </cell>
        </row>
        <row r="2397">
          <cell r="R2397" t="str">
            <v>BNL</v>
          </cell>
          <cell r="S2397" t="str">
            <v>FINAME TJLP</v>
          </cell>
          <cell r="T2397" t="str">
            <v>00139</v>
          </cell>
          <cell r="U2397">
            <v>10.75</v>
          </cell>
          <cell r="V2397">
            <v>0</v>
          </cell>
          <cell r="W2397">
            <v>36295</v>
          </cell>
          <cell r="X2397">
            <v>15</v>
          </cell>
          <cell r="Y2397">
            <v>54</v>
          </cell>
          <cell r="Z2397">
            <v>4.8250830000000002</v>
          </cell>
          <cell r="AA2397">
            <v>0</v>
          </cell>
          <cell r="AB2397">
            <v>16114.83</v>
          </cell>
          <cell r="AC2397">
            <v>848.15</v>
          </cell>
          <cell r="AD2397">
            <v>69.189999999999984</v>
          </cell>
          <cell r="AE2397">
            <v>137.69999999999999</v>
          </cell>
          <cell r="AF2397">
            <v>985.85</v>
          </cell>
          <cell r="AG2397">
            <v>15266.68</v>
          </cell>
          <cell r="AH2397">
            <v>45.719999999999345</v>
          </cell>
          <cell r="AI2397">
            <v>0</v>
          </cell>
          <cell r="AJ2397">
            <v>0</v>
          </cell>
          <cell r="AK2397">
            <v>0</v>
          </cell>
        </row>
        <row r="2398">
          <cell r="R2398" t="str">
            <v>BNL</v>
          </cell>
          <cell r="S2398" t="str">
            <v>FINAME TJLP</v>
          </cell>
          <cell r="T2398" t="str">
            <v>00139</v>
          </cell>
          <cell r="U2398">
            <v>10.75</v>
          </cell>
          <cell r="V2398">
            <v>0</v>
          </cell>
          <cell r="W2398">
            <v>36311</v>
          </cell>
          <cell r="X2398">
            <v>16</v>
          </cell>
          <cell r="Y2398">
            <v>0</v>
          </cell>
          <cell r="Z2398">
            <v>4.839728</v>
          </cell>
          <cell r="AA2398">
            <v>0</v>
          </cell>
          <cell r="AB2398">
            <v>15313.02</v>
          </cell>
          <cell r="AC2398">
            <v>0</v>
          </cell>
          <cell r="AD2398">
            <v>69.650000000000006</v>
          </cell>
          <cell r="AE2398">
            <v>69.650000000000006</v>
          </cell>
          <cell r="AF2398">
            <v>0</v>
          </cell>
          <cell r="AG2398">
            <v>15382.67</v>
          </cell>
          <cell r="AH2398">
            <v>46.340000000000146</v>
          </cell>
          <cell r="AI2398">
            <v>0</v>
          </cell>
          <cell r="AJ2398">
            <v>0</v>
          </cell>
          <cell r="AK2398">
            <v>0</v>
          </cell>
        </row>
        <row r="2399">
          <cell r="R2399" t="str">
            <v>BNL</v>
          </cell>
          <cell r="S2399" t="str">
            <v>FINAME TJLP</v>
          </cell>
          <cell r="T2399" t="str">
            <v>00139</v>
          </cell>
          <cell r="U2399">
            <v>10.75</v>
          </cell>
          <cell r="V2399">
            <v>0</v>
          </cell>
          <cell r="W2399">
            <v>36326</v>
          </cell>
          <cell r="X2399">
            <v>14</v>
          </cell>
          <cell r="Y2399">
            <v>55</v>
          </cell>
          <cell r="Z2399">
            <v>4.8534980000000001</v>
          </cell>
          <cell r="AA2399">
            <v>0</v>
          </cell>
          <cell r="AB2399">
            <v>15356.59</v>
          </cell>
          <cell r="AC2399">
            <v>853.14</v>
          </cell>
          <cell r="AD2399">
            <v>61.569999999999993</v>
          </cell>
          <cell r="AE2399">
            <v>131.22</v>
          </cell>
          <cell r="AF2399">
            <v>984.37</v>
          </cell>
          <cell r="AG2399">
            <v>14503.45</v>
          </cell>
          <cell r="AH2399">
            <v>43.580000000001746</v>
          </cell>
          <cell r="AI2399">
            <v>0</v>
          </cell>
          <cell r="AJ2399">
            <v>0</v>
          </cell>
          <cell r="AK2399">
            <v>0</v>
          </cell>
        </row>
        <row r="2400">
          <cell r="R2400" t="str">
            <v>BNL</v>
          </cell>
          <cell r="S2400" t="str">
            <v>FINAME TJLP</v>
          </cell>
          <cell r="T2400" t="str">
            <v>00139</v>
          </cell>
          <cell r="U2400">
            <v>10.75</v>
          </cell>
          <cell r="V2400">
            <v>0</v>
          </cell>
          <cell r="W2400">
            <v>36341</v>
          </cell>
          <cell r="X2400">
            <v>15</v>
          </cell>
          <cell r="Y2400">
            <v>0</v>
          </cell>
          <cell r="Z2400">
            <v>4.8673070000000003</v>
          </cell>
          <cell r="AA2400">
            <v>0</v>
          </cell>
          <cell r="AB2400">
            <v>14544.71</v>
          </cell>
          <cell r="AC2400">
            <v>0</v>
          </cell>
          <cell r="AD2400">
            <v>62.01</v>
          </cell>
          <cell r="AE2400">
            <v>62.01</v>
          </cell>
          <cell r="AF2400">
            <v>0</v>
          </cell>
          <cell r="AG2400">
            <v>14606.72</v>
          </cell>
          <cell r="AH2400">
            <v>41.259999999998399</v>
          </cell>
          <cell r="AI2400">
            <v>0</v>
          </cell>
          <cell r="AJ2400">
            <v>0</v>
          </cell>
          <cell r="AK2400">
            <v>0</v>
          </cell>
        </row>
        <row r="2401">
          <cell r="R2401" t="str">
            <v>BNL</v>
          </cell>
          <cell r="S2401" t="str">
            <v>FINAME TJLP</v>
          </cell>
          <cell r="T2401" t="str">
            <v>00139</v>
          </cell>
          <cell r="U2401">
            <v>10.75</v>
          </cell>
          <cell r="V2401">
            <v>0</v>
          </cell>
          <cell r="W2401">
            <v>36356</v>
          </cell>
          <cell r="X2401">
            <v>15</v>
          </cell>
          <cell r="Y2401">
            <v>56</v>
          </cell>
          <cell r="Z2401">
            <v>4.8821060000000003</v>
          </cell>
          <cell r="AA2401">
            <v>0</v>
          </cell>
          <cell r="AB2401">
            <v>14588.93</v>
          </cell>
          <cell r="AC2401">
            <v>858.17</v>
          </cell>
          <cell r="AD2401">
            <v>62.65</v>
          </cell>
          <cell r="AE2401">
            <v>124.66</v>
          </cell>
          <cell r="AF2401">
            <v>982.84</v>
          </cell>
          <cell r="AG2401">
            <v>13730.76</v>
          </cell>
          <cell r="AH2401">
            <v>44.230000000001382</v>
          </cell>
          <cell r="AI2401">
            <v>0</v>
          </cell>
          <cell r="AJ2401">
            <v>0</v>
          </cell>
          <cell r="AK2401">
            <v>0</v>
          </cell>
        </row>
        <row r="2402">
          <cell r="R2402" t="str">
            <v>BNL</v>
          </cell>
          <cell r="S2402" t="str">
            <v>FINAME TJLP</v>
          </cell>
          <cell r="T2402" t="str">
            <v>00139</v>
          </cell>
          <cell r="U2402">
            <v>10.75</v>
          </cell>
          <cell r="V2402">
            <v>0</v>
          </cell>
          <cell r="W2402">
            <v>36372</v>
          </cell>
          <cell r="X2402">
            <v>16</v>
          </cell>
          <cell r="Y2402">
            <v>0</v>
          </cell>
          <cell r="Z2402">
            <v>4.898015</v>
          </cell>
          <cell r="AA2402">
            <v>0</v>
          </cell>
          <cell r="AB2402">
            <v>13775.51</v>
          </cell>
          <cell r="AC2402">
            <v>0</v>
          </cell>
          <cell r="AD2402">
            <v>62.66</v>
          </cell>
          <cell r="AE2402">
            <v>62.66</v>
          </cell>
          <cell r="AF2402">
            <v>0</v>
          </cell>
          <cell r="AG2402">
            <v>13838.16</v>
          </cell>
          <cell r="AH2402">
            <v>44.739999999999782</v>
          </cell>
          <cell r="AI2402">
            <v>0</v>
          </cell>
          <cell r="AJ2402">
            <v>0</v>
          </cell>
          <cell r="AK2402">
            <v>0</v>
          </cell>
        </row>
        <row r="2403">
          <cell r="R2403" t="str">
            <v>BNL</v>
          </cell>
          <cell r="S2403" t="str">
            <v>FINAME TJLP</v>
          </cell>
          <cell r="T2403" t="str">
            <v>00139</v>
          </cell>
          <cell r="U2403">
            <v>10.75</v>
          </cell>
          <cell r="V2403">
            <v>0</v>
          </cell>
          <cell r="W2403">
            <v>36387</v>
          </cell>
          <cell r="X2403">
            <v>14</v>
          </cell>
          <cell r="Y2403">
            <v>57</v>
          </cell>
          <cell r="Z2403">
            <v>4.9129759999999996</v>
          </cell>
          <cell r="AA2403">
            <v>0</v>
          </cell>
          <cell r="AB2403">
            <v>13817.58</v>
          </cell>
          <cell r="AC2403">
            <v>863.6</v>
          </cell>
          <cell r="AD2403">
            <v>55.41</v>
          </cell>
          <cell r="AE2403">
            <v>118.07</v>
          </cell>
          <cell r="AF2403">
            <v>981.67</v>
          </cell>
          <cell r="AG2403">
            <v>12953.98</v>
          </cell>
          <cell r="AH2403">
            <v>42.079999999999927</v>
          </cell>
          <cell r="AI2403">
            <v>0</v>
          </cell>
          <cell r="AJ2403">
            <v>0</v>
          </cell>
          <cell r="AK2403">
            <v>0</v>
          </cell>
        </row>
        <row r="2404">
          <cell r="R2404" t="str">
            <v>BNL</v>
          </cell>
          <cell r="S2404" t="str">
            <v>FINAME TJLP</v>
          </cell>
          <cell r="T2404" t="str">
            <v>00139</v>
          </cell>
          <cell r="U2404">
            <v>10.75</v>
          </cell>
          <cell r="V2404">
            <v>0</v>
          </cell>
          <cell r="W2404">
            <v>36403</v>
          </cell>
          <cell r="X2404">
            <v>16</v>
          </cell>
          <cell r="Y2404">
            <v>0</v>
          </cell>
          <cell r="Z2404">
            <v>4.9289849999999999</v>
          </cell>
          <cell r="AA2404">
            <v>0</v>
          </cell>
          <cell r="AB2404">
            <v>12996.19</v>
          </cell>
          <cell r="AC2404">
            <v>0</v>
          </cell>
          <cell r="AD2404">
            <v>59.11</v>
          </cell>
          <cell r="AE2404">
            <v>59.11</v>
          </cell>
          <cell r="AF2404">
            <v>0</v>
          </cell>
          <cell r="AG2404">
            <v>13055.3</v>
          </cell>
          <cell r="AH2404">
            <v>42.209999999999127</v>
          </cell>
          <cell r="AI2404">
            <v>0</v>
          </cell>
          <cell r="AJ2404">
            <v>0</v>
          </cell>
          <cell r="AK2404">
            <v>0</v>
          </cell>
        </row>
        <row r="2405">
          <cell r="R2405" t="str">
            <v>BNL</v>
          </cell>
          <cell r="S2405" t="str">
            <v>FINAME TJLP</v>
          </cell>
          <cell r="T2405" t="str">
            <v>00139</v>
          </cell>
          <cell r="U2405">
            <v>10.75</v>
          </cell>
          <cell r="V2405">
            <v>0</v>
          </cell>
          <cell r="W2405">
            <v>36418</v>
          </cell>
          <cell r="X2405">
            <v>14</v>
          </cell>
          <cell r="Y2405">
            <v>58</v>
          </cell>
          <cell r="Z2405">
            <v>4.9440410000000004</v>
          </cell>
          <cell r="AA2405">
            <v>0</v>
          </cell>
          <cell r="AB2405">
            <v>13035.89</v>
          </cell>
          <cell r="AC2405">
            <v>869.06</v>
          </cell>
          <cell r="AD2405">
            <v>52.28</v>
          </cell>
          <cell r="AE2405">
            <v>111.39</v>
          </cell>
          <cell r="AF2405">
            <v>980.45</v>
          </cell>
          <cell r="AG2405">
            <v>12166.83</v>
          </cell>
          <cell r="AH2405">
            <v>39.700000000000728</v>
          </cell>
          <cell r="AI2405">
            <v>0</v>
          </cell>
          <cell r="AJ2405">
            <v>0</v>
          </cell>
          <cell r="AK2405">
            <v>0</v>
          </cell>
        </row>
        <row r="2406">
          <cell r="R2406" t="str">
            <v>BNL</v>
          </cell>
          <cell r="S2406" t="str">
            <v>FINAME TJLP</v>
          </cell>
          <cell r="T2406" t="str">
            <v>00139</v>
          </cell>
          <cell r="U2406">
            <v>10.75</v>
          </cell>
          <cell r="V2406">
            <v>0</v>
          </cell>
          <cell r="W2406">
            <v>36433</v>
          </cell>
          <cell r="X2406">
            <v>15</v>
          </cell>
          <cell r="Y2406">
            <v>0</v>
          </cell>
          <cell r="Z2406">
            <v>4.9591430000000001</v>
          </cell>
          <cell r="AA2406">
            <v>0</v>
          </cell>
          <cell r="AB2406">
            <v>12204</v>
          </cell>
          <cell r="AC2406">
            <v>0</v>
          </cell>
          <cell r="AD2406">
            <v>52.03</v>
          </cell>
          <cell r="AE2406">
            <v>52.03</v>
          </cell>
          <cell r="AF2406">
            <v>0</v>
          </cell>
          <cell r="AG2406">
            <v>12256.03</v>
          </cell>
          <cell r="AH2406">
            <v>37.170000000000073</v>
          </cell>
          <cell r="AI2406">
            <v>0</v>
          </cell>
          <cell r="AJ2406">
            <v>0</v>
          </cell>
          <cell r="AK2406">
            <v>0</v>
          </cell>
        </row>
        <row r="2407">
          <cell r="R2407" t="str">
            <v>BNL</v>
          </cell>
          <cell r="S2407" t="str">
            <v>FINAME TJLP</v>
          </cell>
          <cell r="T2407" t="str">
            <v>00139</v>
          </cell>
          <cell r="U2407">
            <v>10.75</v>
          </cell>
          <cell r="V2407">
            <v>0</v>
          </cell>
          <cell r="W2407">
            <v>36448</v>
          </cell>
          <cell r="X2407">
            <v>15</v>
          </cell>
          <cell r="Y2407">
            <v>59</v>
          </cell>
          <cell r="Z2407">
            <v>4.9716449999999996</v>
          </cell>
          <cell r="AA2407">
            <v>0</v>
          </cell>
          <cell r="AB2407">
            <v>12234.76</v>
          </cell>
          <cell r="AC2407">
            <v>873.91</v>
          </cell>
          <cell r="AD2407">
            <v>52.519999999999996</v>
          </cell>
          <cell r="AE2407">
            <v>104.55</v>
          </cell>
          <cell r="AF2407">
            <v>978.46</v>
          </cell>
          <cell r="AG2407">
            <v>11360.85</v>
          </cell>
          <cell r="AH2407">
            <v>30.760000000000218</v>
          </cell>
          <cell r="AI2407">
            <v>0</v>
          </cell>
          <cell r="AJ2407">
            <v>0</v>
          </cell>
          <cell r="AK2407">
            <v>0</v>
          </cell>
        </row>
        <row r="2408">
          <cell r="R2408" t="str">
            <v>BNL</v>
          </cell>
          <cell r="S2408" t="str">
            <v>FINAME TJLP</v>
          </cell>
          <cell r="T2408" t="str">
            <v>00139</v>
          </cell>
          <cell r="U2408">
            <v>10.75</v>
          </cell>
          <cell r="V2408">
            <v>0</v>
          </cell>
          <cell r="W2408">
            <v>36464</v>
          </cell>
          <cell r="X2408">
            <v>16</v>
          </cell>
          <cell r="Y2408">
            <v>0</v>
          </cell>
          <cell r="Z2408">
            <v>4.9848129999999999</v>
          </cell>
          <cell r="AA2408">
            <v>0</v>
          </cell>
          <cell r="AB2408">
            <v>11390.94</v>
          </cell>
          <cell r="AC2408">
            <v>0</v>
          </cell>
          <cell r="AD2408">
            <v>51.81</v>
          </cell>
          <cell r="AE2408">
            <v>51.81</v>
          </cell>
          <cell r="AF2408">
            <v>0</v>
          </cell>
          <cell r="AG2408">
            <v>11442.75</v>
          </cell>
          <cell r="AH2408">
            <v>30.090000000000146</v>
          </cell>
          <cell r="AI2408">
            <v>0</v>
          </cell>
          <cell r="AJ2408">
            <v>0</v>
          </cell>
          <cell r="AK2408">
            <v>0</v>
          </cell>
        </row>
        <row r="2409">
          <cell r="R2409" t="str">
            <v>BNL</v>
          </cell>
          <cell r="S2409" t="str">
            <v>FINAME TJLP</v>
          </cell>
          <cell r="T2409" t="str">
            <v>00139</v>
          </cell>
          <cell r="U2409">
            <v>10.75</v>
          </cell>
          <cell r="V2409">
            <v>0</v>
          </cell>
          <cell r="W2409">
            <v>36479</v>
          </cell>
          <cell r="X2409">
            <v>14</v>
          </cell>
          <cell r="Y2409">
            <v>60</v>
          </cell>
          <cell r="Z2409">
            <v>4.9971889999999997</v>
          </cell>
          <cell r="AA2409">
            <v>0</v>
          </cell>
          <cell r="AB2409">
            <v>11419.22</v>
          </cell>
          <cell r="AC2409">
            <v>878.4</v>
          </cell>
          <cell r="AD2409">
            <v>45.769999999999996</v>
          </cell>
          <cell r="AE2409">
            <v>97.58</v>
          </cell>
          <cell r="AF2409">
            <v>975.98</v>
          </cell>
          <cell r="AG2409">
            <v>10540.82</v>
          </cell>
          <cell r="AH2409">
            <v>28.279999999998836</v>
          </cell>
          <cell r="AI2409">
            <v>0</v>
          </cell>
          <cell r="AJ2409">
            <v>0</v>
          </cell>
          <cell r="AK2409">
            <v>0</v>
          </cell>
        </row>
        <row r="2410">
          <cell r="R2410" t="str">
            <v>BNL</v>
          </cell>
          <cell r="S2410" t="str">
            <v>FINAME TJLP</v>
          </cell>
          <cell r="T2410" t="str">
            <v>00139</v>
          </cell>
          <cell r="U2410">
            <v>10.75</v>
          </cell>
          <cell r="V2410">
            <v>0</v>
          </cell>
          <cell r="W2410">
            <v>36494</v>
          </cell>
          <cell r="X2410">
            <v>15</v>
          </cell>
          <cell r="Y2410">
            <v>0</v>
          </cell>
          <cell r="Z2410">
            <v>5.0095960000000002</v>
          </cell>
          <cell r="AA2410">
            <v>0</v>
          </cell>
          <cell r="AB2410">
            <v>10566.99</v>
          </cell>
          <cell r="AC2410">
            <v>0</v>
          </cell>
          <cell r="AD2410">
            <v>45.05</v>
          </cell>
          <cell r="AE2410">
            <v>45.05</v>
          </cell>
          <cell r="AF2410">
            <v>0</v>
          </cell>
          <cell r="AG2410">
            <v>10612.04</v>
          </cell>
          <cell r="AH2410">
            <v>26.170000000001892</v>
          </cell>
          <cell r="AI2410">
            <v>0</v>
          </cell>
          <cell r="AJ2410">
            <v>0</v>
          </cell>
          <cell r="AK2410">
            <v>0</v>
          </cell>
        </row>
        <row r="2411">
          <cell r="R2411" t="str">
            <v>BNL</v>
          </cell>
          <cell r="S2411" t="str">
            <v>FINAME TJLP</v>
          </cell>
          <cell r="T2411" t="str">
            <v>00139</v>
          </cell>
          <cell r="U2411">
            <v>10.75</v>
          </cell>
          <cell r="V2411">
            <v>0</v>
          </cell>
          <cell r="W2411">
            <v>36509</v>
          </cell>
          <cell r="X2411">
            <v>15</v>
          </cell>
          <cell r="Y2411">
            <v>61</v>
          </cell>
          <cell r="Z2411">
            <v>5.0220339999999997</v>
          </cell>
          <cell r="AA2411">
            <v>0</v>
          </cell>
          <cell r="AB2411">
            <v>10593.23</v>
          </cell>
          <cell r="AC2411">
            <v>882.77</v>
          </cell>
          <cell r="AD2411">
            <v>45.47</v>
          </cell>
          <cell r="AE2411">
            <v>90.52</v>
          </cell>
          <cell r="AF2411">
            <v>973.29</v>
          </cell>
          <cell r="AG2411">
            <v>9710.4599999999991</v>
          </cell>
          <cell r="AH2411">
            <v>26.239999999999782</v>
          </cell>
          <cell r="AI2411">
            <v>0</v>
          </cell>
          <cell r="AJ2411">
            <v>0</v>
          </cell>
          <cell r="AK2411">
            <v>0</v>
          </cell>
        </row>
        <row r="2412">
          <cell r="R2412" t="str">
            <v>BNL</v>
          </cell>
          <cell r="S2412" t="str">
            <v>FINAME TJLP</v>
          </cell>
          <cell r="T2412" t="str">
            <v>00139</v>
          </cell>
          <cell r="U2412">
            <v>10.75</v>
          </cell>
          <cell r="V2412">
            <v>0</v>
          </cell>
          <cell r="W2412">
            <v>36525</v>
          </cell>
          <cell r="X2412">
            <v>16</v>
          </cell>
          <cell r="Y2412">
            <v>0</v>
          </cell>
          <cell r="Z2412">
            <v>5.0353349999999999</v>
          </cell>
          <cell r="AA2412">
            <v>0</v>
          </cell>
          <cell r="AB2412">
            <v>9736.18</v>
          </cell>
          <cell r="AC2412">
            <v>0</v>
          </cell>
          <cell r="AD2412">
            <v>44.28</v>
          </cell>
          <cell r="AE2412">
            <v>44.28</v>
          </cell>
          <cell r="AF2412">
            <v>0</v>
          </cell>
          <cell r="AG2412">
            <v>9780.4599999999991</v>
          </cell>
          <cell r="AH2412">
            <v>25.719999999999345</v>
          </cell>
          <cell r="AI2412">
            <v>0</v>
          </cell>
          <cell r="AJ2412">
            <v>0</v>
          </cell>
          <cell r="AK2412">
            <v>0</v>
          </cell>
        </row>
        <row r="2413">
          <cell r="R2413" t="str">
            <v>BNL</v>
          </cell>
          <cell r="S2413" t="str">
            <v>FINAME TJLP</v>
          </cell>
          <cell r="T2413" t="str">
            <v>00139</v>
          </cell>
          <cell r="U2413">
            <v>10.75</v>
          </cell>
          <cell r="V2413">
            <v>0</v>
          </cell>
          <cell r="W2413">
            <v>36540</v>
          </cell>
          <cell r="X2413">
            <v>14</v>
          </cell>
          <cell r="Y2413">
            <v>62</v>
          </cell>
          <cell r="Z2413">
            <v>5.0469629999999999</v>
          </cell>
          <cell r="AA2413">
            <v>0</v>
          </cell>
          <cell r="AB2413">
            <v>9758.66</v>
          </cell>
          <cell r="AC2413">
            <v>887.15</v>
          </cell>
          <cell r="AD2413">
            <v>39.11</v>
          </cell>
          <cell r="AE2413">
            <v>83.39</v>
          </cell>
          <cell r="AF2413">
            <v>970.54</v>
          </cell>
          <cell r="AG2413">
            <v>8871.51</v>
          </cell>
          <cell r="AH2413">
            <v>22.479999999999563</v>
          </cell>
          <cell r="AI2413">
            <v>0</v>
          </cell>
          <cell r="AJ2413">
            <v>0</v>
          </cell>
          <cell r="AK2413">
            <v>0</v>
          </cell>
        </row>
        <row r="2414">
          <cell r="R2414" t="str">
            <v>BNL</v>
          </cell>
          <cell r="S2414" t="str">
            <v>FINAME TJLP</v>
          </cell>
          <cell r="T2414" t="str">
            <v>00139</v>
          </cell>
          <cell r="U2414">
            <v>10.75</v>
          </cell>
          <cell r="V2414">
            <v>0</v>
          </cell>
          <cell r="W2414">
            <v>36556</v>
          </cell>
          <cell r="X2414">
            <v>16</v>
          </cell>
          <cell r="Y2414">
            <v>0</v>
          </cell>
          <cell r="Z2414">
            <v>5.059329</v>
          </cell>
          <cell r="AA2414">
            <v>0</v>
          </cell>
          <cell r="AB2414">
            <v>8893.25</v>
          </cell>
          <cell r="AC2414">
            <v>0</v>
          </cell>
          <cell r="AD2414">
            <v>40.450000000000003</v>
          </cell>
          <cell r="AE2414">
            <v>40.450000000000003</v>
          </cell>
          <cell r="AF2414">
            <v>0</v>
          </cell>
          <cell r="AG2414">
            <v>8933.7000000000007</v>
          </cell>
          <cell r="AH2414">
            <v>21.739999999999782</v>
          </cell>
          <cell r="AI2414">
            <v>0</v>
          </cell>
          <cell r="AJ2414">
            <v>0</v>
          </cell>
          <cell r="AK2414">
            <v>0</v>
          </cell>
        </row>
        <row r="2415">
          <cell r="R2415" t="str">
            <v>BNL</v>
          </cell>
          <cell r="S2415" t="str">
            <v>FINAME TJLP</v>
          </cell>
          <cell r="T2415" t="str">
            <v>00139</v>
          </cell>
          <cell r="U2415">
            <v>10.75</v>
          </cell>
          <cell r="V2415">
            <v>0</v>
          </cell>
          <cell r="W2415">
            <v>36571</v>
          </cell>
          <cell r="X2415">
            <v>14</v>
          </cell>
          <cell r="Y2415">
            <v>63</v>
          </cell>
          <cell r="Z2415">
            <v>5.0709489999999997</v>
          </cell>
          <cell r="AA2415">
            <v>0</v>
          </cell>
          <cell r="AB2415">
            <v>8913.67</v>
          </cell>
          <cell r="AC2415">
            <v>891.37</v>
          </cell>
          <cell r="AD2415">
            <v>35.72</v>
          </cell>
          <cell r="AE2415">
            <v>76.17</v>
          </cell>
          <cell r="AF2415">
            <v>967.54</v>
          </cell>
          <cell r="AG2415">
            <v>8022.3</v>
          </cell>
          <cell r="AH2415">
            <v>20.420000000000073</v>
          </cell>
          <cell r="AI2415">
            <v>0</v>
          </cell>
          <cell r="AJ2415">
            <v>0</v>
          </cell>
          <cell r="AK2415">
            <v>0</v>
          </cell>
        </row>
        <row r="2416">
          <cell r="R2416" t="str">
            <v>BNL</v>
          </cell>
          <cell r="S2416" t="str">
            <v>FINAME TJLP</v>
          </cell>
          <cell r="T2416" t="str">
            <v>00139</v>
          </cell>
          <cell r="U2416">
            <v>10.75</v>
          </cell>
          <cell r="V2416">
            <v>0</v>
          </cell>
          <cell r="W2416">
            <v>36585</v>
          </cell>
          <cell r="X2416">
            <v>14</v>
          </cell>
          <cell r="Y2416">
            <v>0</v>
          </cell>
          <cell r="Z2416">
            <v>5.0818180000000002</v>
          </cell>
          <cell r="AA2416">
            <v>0</v>
          </cell>
          <cell r="AB2416">
            <v>8039.5</v>
          </cell>
          <cell r="AC2416">
            <v>0</v>
          </cell>
          <cell r="AD2416">
            <v>31.99</v>
          </cell>
          <cell r="AE2416">
            <v>31.99</v>
          </cell>
          <cell r="AF2416">
            <v>0</v>
          </cell>
          <cell r="AG2416">
            <v>8071.49</v>
          </cell>
          <cell r="AH2416">
            <v>17.199999999999818</v>
          </cell>
          <cell r="AI2416">
            <v>0</v>
          </cell>
          <cell r="AJ2416">
            <v>0</v>
          </cell>
          <cell r="AK2416">
            <v>0</v>
          </cell>
        </row>
        <row r="2417">
          <cell r="R2417" t="str">
            <v>BNL</v>
          </cell>
          <cell r="S2417" t="str">
            <v>FINAME TJLP</v>
          </cell>
          <cell r="T2417" t="str">
            <v>00139</v>
          </cell>
          <cell r="U2417">
            <v>10.75</v>
          </cell>
          <cell r="V2417">
            <v>0</v>
          </cell>
          <cell r="W2417">
            <v>36600</v>
          </cell>
          <cell r="X2417">
            <v>16</v>
          </cell>
          <cell r="Y2417">
            <v>64</v>
          </cell>
          <cell r="Z2417">
            <v>5.0934900000000001</v>
          </cell>
          <cell r="AA2417">
            <v>0</v>
          </cell>
          <cell r="AB2417">
            <v>8057.96</v>
          </cell>
          <cell r="AC2417">
            <v>895.33</v>
          </cell>
          <cell r="AD2417">
            <v>36.870000000000005</v>
          </cell>
          <cell r="AE2417">
            <v>68.86</v>
          </cell>
          <cell r="AF2417">
            <v>964.18</v>
          </cell>
          <cell r="AG2417">
            <v>7162.64</v>
          </cell>
          <cell r="AH2417">
            <v>18.460000000000946</v>
          </cell>
          <cell r="AI2417">
            <v>0</v>
          </cell>
          <cell r="AJ2417">
            <v>0</v>
          </cell>
          <cell r="AK2417">
            <v>0</v>
          </cell>
        </row>
        <row r="2418">
          <cell r="R2418" t="str">
            <v>BNL</v>
          </cell>
          <cell r="S2418" t="str">
            <v>FINAME TJLP</v>
          </cell>
          <cell r="T2418" t="str">
            <v>00139</v>
          </cell>
          <cell r="U2418">
            <v>10.75</v>
          </cell>
          <cell r="V2418">
            <v>0</v>
          </cell>
          <cell r="W2418">
            <v>36616</v>
          </cell>
          <cell r="X2418">
            <v>16</v>
          </cell>
          <cell r="Y2418">
            <v>0</v>
          </cell>
          <cell r="Z2418">
            <v>5.1059700000000001</v>
          </cell>
          <cell r="AA2418">
            <v>0</v>
          </cell>
          <cell r="AB2418">
            <v>7180.19</v>
          </cell>
          <cell r="AC2418">
            <v>0</v>
          </cell>
          <cell r="AD2418">
            <v>32.659999999999997</v>
          </cell>
          <cell r="AE2418">
            <v>32.659999999999997</v>
          </cell>
          <cell r="AF2418">
            <v>0</v>
          </cell>
          <cell r="AG2418">
            <v>7212.84</v>
          </cell>
          <cell r="AH2418">
            <v>17.539999999999964</v>
          </cell>
          <cell r="AI2418">
            <v>0</v>
          </cell>
          <cell r="AJ2418">
            <v>0</v>
          </cell>
          <cell r="AK2418">
            <v>0</v>
          </cell>
        </row>
        <row r="2419">
          <cell r="R2419" t="str">
            <v>BNL</v>
          </cell>
          <cell r="S2419" t="str">
            <v>FINAME TJLP</v>
          </cell>
          <cell r="T2419" t="str">
            <v>00139</v>
          </cell>
          <cell r="U2419">
            <v>10.75</v>
          </cell>
          <cell r="V2419">
            <v>0</v>
          </cell>
          <cell r="W2419">
            <v>36631</v>
          </cell>
          <cell r="X2419">
            <v>14</v>
          </cell>
          <cell r="Y2419">
            <v>65</v>
          </cell>
          <cell r="Z2419">
            <v>5.1159119999999998</v>
          </cell>
          <cell r="AA2419">
            <v>0</v>
          </cell>
          <cell r="AB2419">
            <v>7194.17</v>
          </cell>
          <cell r="AC2419">
            <v>899.27</v>
          </cell>
          <cell r="AD2419">
            <v>28.810000000000002</v>
          </cell>
          <cell r="AE2419">
            <v>61.47</v>
          </cell>
          <cell r="AF2419">
            <v>960.75</v>
          </cell>
          <cell r="AG2419">
            <v>6294.89</v>
          </cell>
          <cell r="AH2419">
            <v>13.989999999999782</v>
          </cell>
          <cell r="AI2419">
            <v>0</v>
          </cell>
          <cell r="AJ2419">
            <v>0</v>
          </cell>
          <cell r="AK2419">
            <v>0</v>
          </cell>
        </row>
        <row r="2420">
          <cell r="R2420" t="str">
            <v>BNL</v>
          </cell>
          <cell r="S2420" t="str">
            <v>FINAME TJLP</v>
          </cell>
          <cell r="T2420" t="str">
            <v>00139</v>
          </cell>
          <cell r="U2420">
            <v>10.75</v>
          </cell>
          <cell r="V2420">
            <v>0</v>
          </cell>
          <cell r="W2420">
            <v>36646</v>
          </cell>
          <cell r="X2420">
            <v>15</v>
          </cell>
          <cell r="Y2420">
            <v>0</v>
          </cell>
          <cell r="Z2420">
            <v>5.1257469999999996</v>
          </cell>
          <cell r="AA2420">
            <v>0</v>
          </cell>
          <cell r="AB2420">
            <v>6307</v>
          </cell>
          <cell r="AC2420">
            <v>0</v>
          </cell>
          <cell r="AD2420">
            <v>26.89</v>
          </cell>
          <cell r="AE2420">
            <v>26.89</v>
          </cell>
          <cell r="AF2420">
            <v>0</v>
          </cell>
          <cell r="AG2420">
            <v>6333.89</v>
          </cell>
          <cell r="AH2420">
            <v>12.109999999999673</v>
          </cell>
          <cell r="AI2420">
            <v>0</v>
          </cell>
          <cell r="AJ2420">
            <v>0</v>
          </cell>
          <cell r="AK2420">
            <v>0</v>
          </cell>
        </row>
        <row r="2421">
          <cell r="R2421" t="str">
            <v>BNL</v>
          </cell>
          <cell r="S2421" t="str">
            <v>FINAME TJLP</v>
          </cell>
          <cell r="T2421" t="str">
            <v>00139</v>
          </cell>
          <cell r="U2421">
            <v>10.75</v>
          </cell>
          <cell r="V2421">
            <v>0</v>
          </cell>
          <cell r="W2421">
            <v>36661</v>
          </cell>
          <cell r="X2421">
            <v>15</v>
          </cell>
          <cell r="Y2421">
            <v>66</v>
          </cell>
          <cell r="Z2421">
            <v>5.1356000000000002</v>
          </cell>
          <cell r="AA2421">
            <v>0</v>
          </cell>
          <cell r="AB2421">
            <v>6319.12</v>
          </cell>
          <cell r="AC2421">
            <v>902.73</v>
          </cell>
          <cell r="AD2421">
            <v>27.11</v>
          </cell>
          <cell r="AE2421">
            <v>54</v>
          </cell>
          <cell r="AF2421">
            <v>956.73</v>
          </cell>
          <cell r="AG2421">
            <v>5416.39</v>
          </cell>
          <cell r="AH2421">
            <v>12.1200000000008</v>
          </cell>
          <cell r="AI2421">
            <v>0</v>
          </cell>
          <cell r="AJ2421">
            <v>0</v>
          </cell>
          <cell r="AK2421">
            <v>0</v>
          </cell>
        </row>
        <row r="2422">
          <cell r="R2422" t="str">
            <v>BNL</v>
          </cell>
          <cell r="S2422" t="str">
            <v>FINAME TJLP</v>
          </cell>
          <cell r="T2422" t="str">
            <v>00139</v>
          </cell>
          <cell r="U2422">
            <v>10.75</v>
          </cell>
          <cell r="V2422">
            <v>0</v>
          </cell>
          <cell r="W2422">
            <v>36677</v>
          </cell>
          <cell r="X2422">
            <v>16</v>
          </cell>
          <cell r="Y2422">
            <v>0</v>
          </cell>
          <cell r="Z2422">
            <v>5.1461309999999996</v>
          </cell>
          <cell r="AA2422">
            <v>0</v>
          </cell>
          <cell r="AB2422">
            <v>5427.5</v>
          </cell>
          <cell r="AC2422">
            <v>0</v>
          </cell>
          <cell r="AD2422">
            <v>24.69</v>
          </cell>
          <cell r="AE2422">
            <v>24.69</v>
          </cell>
          <cell r="AF2422">
            <v>0</v>
          </cell>
          <cell r="AG2422">
            <v>5452.18</v>
          </cell>
          <cell r="AH2422">
            <v>11.100000000000364</v>
          </cell>
          <cell r="AI2422">
            <v>0</v>
          </cell>
          <cell r="AJ2422">
            <v>0</v>
          </cell>
          <cell r="AK2422">
            <v>0</v>
          </cell>
        </row>
        <row r="2423">
          <cell r="R2423" t="str">
            <v>BNL</v>
          </cell>
          <cell r="S2423" t="str">
            <v>FINAME TJLP</v>
          </cell>
          <cell r="T2423" t="str">
            <v>00139</v>
          </cell>
          <cell r="U2423">
            <v>10.75</v>
          </cell>
          <cell r="V2423">
            <v>0</v>
          </cell>
          <cell r="W2423">
            <v>36692</v>
          </cell>
          <cell r="X2423">
            <v>14</v>
          </cell>
          <cell r="Y2423">
            <v>67</v>
          </cell>
          <cell r="Z2423">
            <v>5.1560240000000004</v>
          </cell>
          <cell r="AA2423">
            <v>0</v>
          </cell>
          <cell r="AB2423">
            <v>5437.93</v>
          </cell>
          <cell r="AC2423">
            <v>906.32</v>
          </cell>
          <cell r="AD2423">
            <v>21.779999999999998</v>
          </cell>
          <cell r="AE2423">
            <v>46.47</v>
          </cell>
          <cell r="AF2423">
            <v>952.79</v>
          </cell>
          <cell r="AG2423">
            <v>4531.6099999999997</v>
          </cell>
          <cell r="AH2423">
            <v>10.4399999999996</v>
          </cell>
          <cell r="AI2423">
            <v>0</v>
          </cell>
          <cell r="AJ2423">
            <v>0</v>
          </cell>
          <cell r="AK2423">
            <v>0</v>
          </cell>
        </row>
        <row r="2424">
          <cell r="R2424" t="str">
            <v>BNL</v>
          </cell>
          <cell r="S2424" t="str">
            <v>FINAME TJLP</v>
          </cell>
          <cell r="T2424" t="str">
            <v>00139</v>
          </cell>
          <cell r="U2424">
            <v>10.75</v>
          </cell>
          <cell r="V2424">
            <v>0</v>
          </cell>
          <cell r="W2424">
            <v>36707</v>
          </cell>
          <cell r="X2424">
            <v>15</v>
          </cell>
          <cell r="Y2424">
            <v>0</v>
          </cell>
          <cell r="Z2424">
            <v>5.1659350000000002</v>
          </cell>
          <cell r="AA2424">
            <v>0</v>
          </cell>
          <cell r="AB2424">
            <v>4540.32</v>
          </cell>
          <cell r="AC2424">
            <v>0</v>
          </cell>
          <cell r="AD2424">
            <v>19.36</v>
          </cell>
          <cell r="AE2424">
            <v>19.36</v>
          </cell>
          <cell r="AF2424">
            <v>0</v>
          </cell>
          <cell r="AG2424">
            <v>4559.68</v>
          </cell>
          <cell r="AH2424">
            <v>8.7100000000009459</v>
          </cell>
          <cell r="AI2424">
            <v>0</v>
          </cell>
          <cell r="AJ2424">
            <v>0</v>
          </cell>
          <cell r="AK2424">
            <v>0</v>
          </cell>
        </row>
        <row r="2425">
          <cell r="R2425" t="str">
            <v>BNL</v>
          </cell>
          <cell r="S2425" t="str">
            <v>FINAME TJLP</v>
          </cell>
          <cell r="T2425" t="str">
            <v>00139</v>
          </cell>
          <cell r="U2425">
            <v>10.75</v>
          </cell>
          <cell r="V2425">
            <v>0</v>
          </cell>
          <cell r="W2425">
            <v>36722</v>
          </cell>
          <cell r="X2425">
            <v>15</v>
          </cell>
          <cell r="Y2425">
            <v>68</v>
          </cell>
          <cell r="Z2425">
            <v>5.1745010000000002</v>
          </cell>
          <cell r="AA2425">
            <v>0</v>
          </cell>
          <cell r="AB2425">
            <v>4547.8500000000004</v>
          </cell>
          <cell r="AC2425">
            <v>909.57</v>
          </cell>
          <cell r="AD2425">
            <v>19.5</v>
          </cell>
          <cell r="AE2425">
            <v>38.86</v>
          </cell>
          <cell r="AF2425">
            <v>948.43</v>
          </cell>
          <cell r="AG2425">
            <v>3638.28</v>
          </cell>
          <cell r="AH2425">
            <v>7.5299999999997453</v>
          </cell>
          <cell r="AI2425">
            <v>0</v>
          </cell>
          <cell r="AJ2425">
            <v>0</v>
          </cell>
          <cell r="AK2425">
            <v>0</v>
          </cell>
        </row>
        <row r="2426">
          <cell r="R2426" t="str">
            <v>BNL</v>
          </cell>
          <cell r="S2426" t="str">
            <v>FINAME TJLP</v>
          </cell>
          <cell r="T2426" t="str">
            <v>00139</v>
          </cell>
          <cell r="U2426">
            <v>10.75</v>
          </cell>
          <cell r="V2426">
            <v>0</v>
          </cell>
          <cell r="W2426">
            <v>36738</v>
          </cell>
          <cell r="X2426">
            <v>16</v>
          </cell>
          <cell r="Y2426">
            <v>0</v>
          </cell>
          <cell r="Z2426">
            <v>5.1835500000000003</v>
          </cell>
          <cell r="AA2426">
            <v>0</v>
          </cell>
          <cell r="AB2426">
            <v>3644.64</v>
          </cell>
          <cell r="AC2426">
            <v>0</v>
          </cell>
          <cell r="AD2426">
            <v>16.579999999999998</v>
          </cell>
          <cell r="AE2426">
            <v>16.579999999999998</v>
          </cell>
          <cell r="AF2426">
            <v>0</v>
          </cell>
          <cell r="AG2426">
            <v>3661.22</v>
          </cell>
          <cell r="AH2426">
            <v>6.3599999999996726</v>
          </cell>
          <cell r="AI2426">
            <v>0</v>
          </cell>
          <cell r="AJ2426">
            <v>0</v>
          </cell>
          <cell r="AK2426">
            <v>0</v>
          </cell>
        </row>
        <row r="2427">
          <cell r="R2427" t="str">
            <v>BNL</v>
          </cell>
          <cell r="S2427" t="str">
            <v>FINAME TJLP</v>
          </cell>
          <cell r="T2427" t="str">
            <v>00139</v>
          </cell>
          <cell r="U2427">
            <v>10.75</v>
          </cell>
          <cell r="V2427">
            <v>0</v>
          </cell>
          <cell r="W2427">
            <v>36753</v>
          </cell>
          <cell r="X2427">
            <v>14</v>
          </cell>
          <cell r="Y2427">
            <v>69</v>
          </cell>
          <cell r="Z2427">
            <v>5.1920469999999996</v>
          </cell>
          <cell r="AA2427">
            <v>0</v>
          </cell>
          <cell r="AB2427">
            <v>3650.61</v>
          </cell>
          <cell r="AC2427">
            <v>912.65</v>
          </cell>
          <cell r="AD2427">
            <v>14.610000000000003</v>
          </cell>
          <cell r="AE2427">
            <v>31.19</v>
          </cell>
          <cell r="AF2427">
            <v>943.85</v>
          </cell>
          <cell r="AG2427">
            <v>2737.96</v>
          </cell>
          <cell r="AH2427">
            <v>5.9800000000000182</v>
          </cell>
          <cell r="AI2427">
            <v>0</v>
          </cell>
          <cell r="AJ2427">
            <v>0</v>
          </cell>
          <cell r="AK2427">
            <v>0</v>
          </cell>
        </row>
        <row r="2428">
          <cell r="R2428" t="str">
            <v>BNL</v>
          </cell>
          <cell r="S2428" t="str">
            <v>FINAME TJLP</v>
          </cell>
          <cell r="T2428" t="str">
            <v>00139</v>
          </cell>
          <cell r="U2428">
            <v>10.75</v>
          </cell>
          <cell r="V2428">
            <v>0</v>
          </cell>
          <cell r="W2428">
            <v>36769</v>
          </cell>
          <cell r="X2428">
            <v>16</v>
          </cell>
          <cell r="Y2428">
            <v>0</v>
          </cell>
          <cell r="Z2428">
            <v>5.2011269999999996</v>
          </cell>
          <cell r="AA2428">
            <v>0</v>
          </cell>
          <cell r="AB2428">
            <v>2742.75</v>
          </cell>
          <cell r="AC2428">
            <v>0</v>
          </cell>
          <cell r="AD2428">
            <v>12.47</v>
          </cell>
          <cell r="AE2428">
            <v>12.47</v>
          </cell>
          <cell r="AF2428">
            <v>0</v>
          </cell>
          <cell r="AG2428">
            <v>2755.22</v>
          </cell>
          <cell r="AH2428">
            <v>4.7899999999999636</v>
          </cell>
          <cell r="AI2428">
            <v>0</v>
          </cell>
          <cell r="AJ2428">
            <v>0</v>
          </cell>
          <cell r="AK2428">
            <v>0</v>
          </cell>
        </row>
        <row r="2429">
          <cell r="R2429" t="str">
            <v>BNL</v>
          </cell>
          <cell r="S2429" t="str">
            <v>FINAME TJLP</v>
          </cell>
          <cell r="T2429" t="str">
            <v>00139</v>
          </cell>
          <cell r="U2429">
            <v>10.75</v>
          </cell>
          <cell r="V2429">
            <v>0</v>
          </cell>
          <cell r="W2429">
            <v>36784</v>
          </cell>
          <cell r="X2429">
            <v>14</v>
          </cell>
          <cell r="Y2429">
            <v>70</v>
          </cell>
          <cell r="Z2429">
            <v>5.2096530000000003</v>
          </cell>
          <cell r="AA2429">
            <v>0</v>
          </cell>
          <cell r="AB2429">
            <v>2747.24</v>
          </cell>
          <cell r="AC2429">
            <v>915.75</v>
          </cell>
          <cell r="AD2429">
            <v>10.999999999999998</v>
          </cell>
          <cell r="AE2429">
            <v>23.47</v>
          </cell>
          <cell r="AF2429">
            <v>939.22</v>
          </cell>
          <cell r="AG2429">
            <v>1831.5</v>
          </cell>
          <cell r="AH2429">
            <v>4.5000000000004547</v>
          </cell>
          <cell r="AI2429">
            <v>0</v>
          </cell>
          <cell r="AJ2429">
            <v>0</v>
          </cell>
          <cell r="AK2429">
            <v>0</v>
          </cell>
        </row>
        <row r="2430">
          <cell r="R2430" t="str">
            <v>BNL</v>
          </cell>
          <cell r="S2430" t="str">
            <v>FINAME TJLP</v>
          </cell>
          <cell r="T2430" t="str">
            <v>00139</v>
          </cell>
          <cell r="U2430">
            <v>10.75</v>
          </cell>
          <cell r="V2430">
            <v>0</v>
          </cell>
          <cell r="W2430">
            <v>36799</v>
          </cell>
          <cell r="X2430">
            <v>15</v>
          </cell>
          <cell r="Y2430">
            <v>0</v>
          </cell>
          <cell r="Z2430">
            <v>5.2181930000000003</v>
          </cell>
          <cell r="AA2430">
            <v>0</v>
          </cell>
          <cell r="AB2430">
            <v>1834.5</v>
          </cell>
          <cell r="AC2430">
            <v>0</v>
          </cell>
          <cell r="AD2430">
            <v>7.82</v>
          </cell>
          <cell r="AE2430">
            <v>7.82</v>
          </cell>
          <cell r="AF2430">
            <v>0</v>
          </cell>
          <cell r="AG2430">
            <v>1842.32</v>
          </cell>
          <cell r="AH2430">
            <v>3</v>
          </cell>
          <cell r="AI2430">
            <v>0</v>
          </cell>
          <cell r="AJ2430">
            <v>0</v>
          </cell>
          <cell r="AK2430">
            <v>0</v>
          </cell>
        </row>
        <row r="2431">
          <cell r="R2431" t="str">
            <v>BNL</v>
          </cell>
          <cell r="S2431" t="str">
            <v>FINAME TJLP</v>
          </cell>
          <cell r="T2431" t="str">
            <v>00139</v>
          </cell>
          <cell r="U2431">
            <v>10.75</v>
          </cell>
          <cell r="V2431">
            <v>0</v>
          </cell>
          <cell r="W2431">
            <v>36814</v>
          </cell>
          <cell r="X2431">
            <v>15</v>
          </cell>
          <cell r="Y2431">
            <v>71</v>
          </cell>
          <cell r="Z2431">
            <v>5.2258240000000002</v>
          </cell>
          <cell r="AA2431">
            <v>0</v>
          </cell>
          <cell r="AB2431">
            <v>1837.18</v>
          </cell>
          <cell r="AC2431">
            <v>918.59</v>
          </cell>
          <cell r="AD2431">
            <v>7.879999999999999</v>
          </cell>
          <cell r="AE2431">
            <v>15.7</v>
          </cell>
          <cell r="AF2431">
            <v>934.29</v>
          </cell>
          <cell r="AG2431">
            <v>918.59</v>
          </cell>
          <cell r="AH2431">
            <v>2.6800000000000637</v>
          </cell>
          <cell r="AI2431">
            <v>0</v>
          </cell>
          <cell r="AJ2431">
            <v>0</v>
          </cell>
          <cell r="AK2431">
            <v>0</v>
          </cell>
        </row>
        <row r="2432">
          <cell r="R2432" t="str">
            <v>BNL</v>
          </cell>
          <cell r="S2432" t="str">
            <v>FINAME TJLP</v>
          </cell>
          <cell r="T2432" t="str">
            <v>00139</v>
          </cell>
          <cell r="U2432">
            <v>10.75</v>
          </cell>
          <cell r="V2432">
            <v>0</v>
          </cell>
          <cell r="W2432">
            <v>36830</v>
          </cell>
          <cell r="X2432">
            <v>16</v>
          </cell>
          <cell r="Y2432">
            <v>0</v>
          </cell>
          <cell r="Z2432">
            <v>5.233905</v>
          </cell>
          <cell r="AA2432">
            <v>0</v>
          </cell>
          <cell r="AB2432">
            <v>920.01</v>
          </cell>
          <cell r="AC2432">
            <v>0</v>
          </cell>
          <cell r="AD2432">
            <v>4.18</v>
          </cell>
          <cell r="AE2432">
            <v>4.18</v>
          </cell>
          <cell r="AF2432">
            <v>0</v>
          </cell>
          <cell r="AG2432">
            <v>924.19</v>
          </cell>
          <cell r="AH2432">
            <v>1.4200000000000728</v>
          </cell>
          <cell r="AI2432">
            <v>0</v>
          </cell>
          <cell r="AJ2432">
            <v>0</v>
          </cell>
          <cell r="AK2432">
            <v>0</v>
          </cell>
        </row>
        <row r="2433">
          <cell r="R2433" t="str">
            <v>BNL</v>
          </cell>
          <cell r="S2433" t="str">
            <v>FINAME TJLP</v>
          </cell>
          <cell r="T2433" t="str">
            <v>00139</v>
          </cell>
          <cell r="U2433">
            <v>10.75</v>
          </cell>
          <cell r="V2433">
            <v>0</v>
          </cell>
          <cell r="W2433">
            <v>36845</v>
          </cell>
          <cell r="X2433">
            <v>14</v>
          </cell>
          <cell r="Y2433">
            <v>72</v>
          </cell>
          <cell r="Z2433">
            <v>5.241492</v>
          </cell>
          <cell r="AA2433">
            <v>0</v>
          </cell>
          <cell r="AB2433">
            <v>921.34</v>
          </cell>
          <cell r="AC2433">
            <v>921.34</v>
          </cell>
          <cell r="AD2433">
            <v>3.6900000000000004</v>
          </cell>
          <cell r="AE2433">
            <v>7.87</v>
          </cell>
          <cell r="AF2433">
            <v>929.22</v>
          </cell>
          <cell r="AG2433">
            <v>0</v>
          </cell>
          <cell r="AH2433">
            <v>1.3399999999999181</v>
          </cell>
          <cell r="AI2433">
            <v>0</v>
          </cell>
          <cell r="AJ2433">
            <v>0</v>
          </cell>
          <cell r="AK2433">
            <v>0</v>
          </cell>
        </row>
        <row r="2434">
          <cell r="S2434" t="str">
            <v>T O T A I S  EM  R$</v>
          </cell>
          <cell r="AC2434">
            <v>52466.399999999987</v>
          </cell>
          <cell r="AD2434">
            <v>14206.370000000006</v>
          </cell>
          <cell r="AF2434">
            <v>66672.86</v>
          </cell>
          <cell r="AH2434">
            <v>10461.560000000043</v>
          </cell>
        </row>
        <row r="2436">
          <cell r="R2436" t="str">
            <v>CELPAV</v>
          </cell>
          <cell r="S2436" t="str">
            <v>JAC</v>
          </cell>
          <cell r="T2436" t="str">
            <v>FINANCIAMENTO INTERNO</v>
          </cell>
          <cell r="AB2436" t="str">
            <v>FINAME</v>
          </cell>
        </row>
        <row r="2437">
          <cell r="R2437" t="str">
            <v>EMPRESA:</v>
          </cell>
          <cell r="S2437">
            <v>300</v>
          </cell>
          <cell r="T2437" t="str">
            <v>UNIDADE:</v>
          </cell>
          <cell r="U2437">
            <v>310</v>
          </cell>
          <cell r="V2437" t="str">
            <v>TIPO REG:</v>
          </cell>
          <cell r="W2437">
            <v>1</v>
          </cell>
          <cell r="Z2437" t="str">
            <v>MOEDA :</v>
          </cell>
          <cell r="AA2437" t="str">
            <v>BRL</v>
          </cell>
          <cell r="AC2437" t="str">
            <v>COD. CLIENTE/FORNECEDOR:</v>
          </cell>
          <cell r="AD2437">
            <v>0</v>
          </cell>
          <cell r="AE2437" t="str">
            <v>DATA INICIAL:</v>
          </cell>
          <cell r="AF2437">
            <v>34689</v>
          </cell>
          <cell r="AG2437" t="str">
            <v>VENCIMENTO:</v>
          </cell>
          <cell r="AH2437">
            <v>36448</v>
          </cell>
        </row>
        <row r="2438">
          <cell r="R2438" t="str">
            <v>INSTITUIÇÃO</v>
          </cell>
          <cell r="S2438" t="str">
            <v>TIPO FINANC.</v>
          </cell>
          <cell r="T2438" t="str">
            <v>Nº P.A.C.</v>
          </cell>
          <cell r="U2438" t="str">
            <v>Juros (%) a.a.</v>
          </cell>
          <cell r="V2438" t="str">
            <v>Spread (%) a.a.</v>
          </cell>
          <cell r="W2438" t="str">
            <v>Data Movimento</v>
          </cell>
          <cell r="X2438" t="str">
            <v>Nº Dias</v>
          </cell>
          <cell r="Y2438" t="str">
            <v>Parc</v>
          </cell>
          <cell r="Z2438" t="str">
            <v>Cotação da URTJ15</v>
          </cell>
          <cell r="AA2438" t="str">
            <v>Liberações         R$</v>
          </cell>
          <cell r="AB2438" t="str">
            <v>Saldo Principal    R$</v>
          </cell>
          <cell r="AC2438" t="str">
            <v>Amortização      R$</v>
          </cell>
          <cell r="AD2438" t="str">
            <v>Juros no Periodo  R$</v>
          </cell>
          <cell r="AE2438" t="str">
            <v>Juros Acumulados R$</v>
          </cell>
          <cell r="AF2438" t="str">
            <v>Pagto. Parcela          R$</v>
          </cell>
          <cell r="AG2438" t="str">
            <v>Saldo Devedor      R$</v>
          </cell>
          <cell r="AH2438" t="str">
            <v>Correc. Monet. R$</v>
          </cell>
          <cell r="AI2438" t="str">
            <v>CP</v>
          </cell>
          <cell r="AJ2438" t="str">
            <v>LP</v>
          </cell>
          <cell r="AK2438" t="str">
            <v>Transf. LP/CP</v>
          </cell>
        </row>
        <row r="2439">
          <cell r="R2439" t="str">
            <v>BNL</v>
          </cell>
          <cell r="S2439" t="str">
            <v>FINAME TJLP</v>
          </cell>
          <cell r="T2439" t="str">
            <v>00140</v>
          </cell>
          <cell r="U2439">
            <v>10.75</v>
          </cell>
          <cell r="V2439">
            <v>0</v>
          </cell>
          <cell r="W2439">
            <v>34380</v>
          </cell>
          <cell r="X2439">
            <v>0</v>
          </cell>
          <cell r="Y2439">
            <v>0</v>
          </cell>
          <cell r="AA2439">
            <v>0</v>
          </cell>
          <cell r="AB2439">
            <v>0</v>
          </cell>
          <cell r="AC2439">
            <v>0</v>
          </cell>
          <cell r="AD2439">
            <v>0</v>
          </cell>
          <cell r="AE2439">
            <v>0</v>
          </cell>
          <cell r="AF2439">
            <v>0</v>
          </cell>
          <cell r="AG2439">
            <v>0</v>
          </cell>
          <cell r="AH2439">
            <v>0</v>
          </cell>
        </row>
        <row r="2440">
          <cell r="R2440" t="str">
            <v>BNL</v>
          </cell>
          <cell r="S2440" t="str">
            <v>FINAME TJLP</v>
          </cell>
          <cell r="T2440" t="str">
            <v>00140</v>
          </cell>
          <cell r="U2440">
            <v>10.75</v>
          </cell>
          <cell r="V2440">
            <v>0</v>
          </cell>
          <cell r="W2440">
            <v>34380</v>
          </cell>
          <cell r="X2440">
            <v>0</v>
          </cell>
          <cell r="Y2440">
            <v>1</v>
          </cell>
          <cell r="AA2440">
            <v>0</v>
          </cell>
          <cell r="AB2440">
            <v>0</v>
          </cell>
          <cell r="AC2440">
            <v>0</v>
          </cell>
          <cell r="AD2440">
            <v>0</v>
          </cell>
          <cell r="AE2440">
            <v>0</v>
          </cell>
          <cell r="AF2440">
            <v>0</v>
          </cell>
          <cell r="AG2440">
            <v>0</v>
          </cell>
          <cell r="AH2440">
            <v>0</v>
          </cell>
        </row>
        <row r="2441">
          <cell r="R2441" t="str">
            <v>BNL</v>
          </cell>
          <cell r="S2441" t="str">
            <v>FINAME TJLP</v>
          </cell>
          <cell r="T2441" t="str">
            <v>00140</v>
          </cell>
          <cell r="U2441">
            <v>10.75</v>
          </cell>
          <cell r="V2441">
            <v>0</v>
          </cell>
          <cell r="W2441">
            <v>34469</v>
          </cell>
          <cell r="X2441">
            <v>90</v>
          </cell>
          <cell r="Y2441">
            <v>2</v>
          </cell>
          <cell r="AA2441">
            <v>0</v>
          </cell>
          <cell r="AB2441">
            <v>0</v>
          </cell>
          <cell r="AC2441">
            <v>0</v>
          </cell>
          <cell r="AD2441">
            <v>0</v>
          </cell>
          <cell r="AE2441">
            <v>0</v>
          </cell>
          <cell r="AF2441">
            <v>0</v>
          </cell>
          <cell r="AG2441">
            <v>0</v>
          </cell>
          <cell r="AH2441">
            <v>0</v>
          </cell>
        </row>
        <row r="2442">
          <cell r="R2442" t="str">
            <v>BNL</v>
          </cell>
          <cell r="S2442" t="str">
            <v>FINAME TJLP</v>
          </cell>
          <cell r="T2442" t="str">
            <v>00140</v>
          </cell>
          <cell r="U2442">
            <v>10.75</v>
          </cell>
          <cell r="V2442">
            <v>0</v>
          </cell>
          <cell r="W2442">
            <v>34561</v>
          </cell>
          <cell r="X2442">
            <v>90</v>
          </cell>
          <cell r="Y2442">
            <v>3</v>
          </cell>
          <cell r="AA2442">
            <v>0</v>
          </cell>
          <cell r="AB2442">
            <v>0</v>
          </cell>
          <cell r="AC2442">
            <v>0</v>
          </cell>
          <cell r="AD2442">
            <v>0</v>
          </cell>
          <cell r="AE2442">
            <v>0</v>
          </cell>
          <cell r="AF2442">
            <v>0</v>
          </cell>
          <cell r="AG2442">
            <v>0</v>
          </cell>
          <cell r="AH2442">
            <v>0</v>
          </cell>
        </row>
        <row r="2443">
          <cell r="R2443" t="str">
            <v>BNL</v>
          </cell>
          <cell r="S2443" t="str">
            <v>FINAME TJLP</v>
          </cell>
          <cell r="T2443" t="str">
            <v>00140</v>
          </cell>
          <cell r="U2443">
            <v>10.75</v>
          </cell>
          <cell r="V2443">
            <v>0</v>
          </cell>
          <cell r="W2443">
            <v>34653</v>
          </cell>
          <cell r="X2443">
            <v>90</v>
          </cell>
          <cell r="Y2443">
            <v>4</v>
          </cell>
          <cell r="AA2443">
            <v>0</v>
          </cell>
          <cell r="AB2443">
            <v>0</v>
          </cell>
          <cell r="AC2443">
            <v>0</v>
          </cell>
          <cell r="AD2443">
            <v>0</v>
          </cell>
          <cell r="AE2443">
            <v>0</v>
          </cell>
          <cell r="AF2443">
            <v>0</v>
          </cell>
          <cell r="AG2443">
            <v>0</v>
          </cell>
          <cell r="AH2443">
            <v>0</v>
          </cell>
        </row>
        <row r="2444">
          <cell r="R2444" t="str">
            <v>BNL</v>
          </cell>
          <cell r="S2444" t="str">
            <v>FINAME TJLP</v>
          </cell>
          <cell r="T2444" t="str">
            <v>00140</v>
          </cell>
          <cell r="U2444">
            <v>10.75</v>
          </cell>
          <cell r="V2444">
            <v>0</v>
          </cell>
          <cell r="W2444">
            <v>34745</v>
          </cell>
          <cell r="X2444">
            <v>90</v>
          </cell>
          <cell r="Y2444">
            <v>5</v>
          </cell>
          <cell r="AA2444">
            <v>0</v>
          </cell>
          <cell r="AB2444">
            <v>0</v>
          </cell>
          <cell r="AC2444">
            <v>0</v>
          </cell>
          <cell r="AD2444">
            <v>0</v>
          </cell>
          <cell r="AE2444">
            <v>0</v>
          </cell>
          <cell r="AF2444">
            <v>0</v>
          </cell>
          <cell r="AG2444">
            <v>0</v>
          </cell>
          <cell r="AH2444">
            <v>0</v>
          </cell>
        </row>
        <row r="2445">
          <cell r="R2445" t="str">
            <v>BNL</v>
          </cell>
          <cell r="S2445" t="str">
            <v>FINAME TJLP</v>
          </cell>
          <cell r="T2445" t="str">
            <v>00140</v>
          </cell>
          <cell r="U2445">
            <v>10.75</v>
          </cell>
          <cell r="V2445">
            <v>0</v>
          </cell>
          <cell r="W2445">
            <v>34834</v>
          </cell>
          <cell r="X2445">
            <v>90</v>
          </cell>
          <cell r="Y2445">
            <v>6</v>
          </cell>
          <cell r="AA2445">
            <v>0</v>
          </cell>
          <cell r="AB2445">
            <v>0</v>
          </cell>
          <cell r="AC2445">
            <v>0</v>
          </cell>
          <cell r="AD2445">
            <v>0</v>
          </cell>
          <cell r="AE2445">
            <v>0</v>
          </cell>
          <cell r="AF2445">
            <v>0</v>
          </cell>
          <cell r="AG2445">
            <v>0</v>
          </cell>
          <cell r="AH2445">
            <v>0</v>
          </cell>
        </row>
        <row r="2446">
          <cell r="R2446" t="str">
            <v>BNL</v>
          </cell>
          <cell r="S2446" t="str">
            <v>FINAME TJLP</v>
          </cell>
          <cell r="T2446" t="str">
            <v>00140</v>
          </cell>
          <cell r="U2446">
            <v>10.75</v>
          </cell>
          <cell r="V2446">
            <v>0</v>
          </cell>
          <cell r="W2446">
            <v>34865</v>
          </cell>
          <cell r="X2446">
            <v>30</v>
          </cell>
          <cell r="Y2446">
            <v>7</v>
          </cell>
          <cell r="Z2446">
            <v>3.6206700000000001</v>
          </cell>
          <cell r="AA2446">
            <v>0</v>
          </cell>
          <cell r="AB2446">
            <v>187166.58</v>
          </cell>
          <cell r="AC2446">
            <v>2835.86</v>
          </cell>
          <cell r="AD2446">
            <v>1599.35</v>
          </cell>
          <cell r="AE2446">
            <v>1599.35</v>
          </cell>
          <cell r="AF2446">
            <v>4435.21</v>
          </cell>
          <cell r="AG2446">
            <v>184330.73</v>
          </cell>
          <cell r="AH2446">
            <v>0</v>
          </cell>
        </row>
        <row r="2447">
          <cell r="R2447" t="str">
            <v>BNL</v>
          </cell>
          <cell r="S2447" t="str">
            <v>FINAME TJLP</v>
          </cell>
          <cell r="T2447" t="str">
            <v>00140</v>
          </cell>
          <cell r="U2447">
            <v>10.75</v>
          </cell>
          <cell r="V2447">
            <v>0</v>
          </cell>
          <cell r="W2447">
            <v>34895</v>
          </cell>
          <cell r="X2447">
            <v>30</v>
          </cell>
          <cell r="Y2447">
            <v>8</v>
          </cell>
          <cell r="Z2447">
            <v>3.6700979999999999</v>
          </cell>
          <cell r="AA2447">
            <v>0</v>
          </cell>
          <cell r="AB2447">
            <v>186847.14</v>
          </cell>
          <cell r="AC2447">
            <v>2874.57</v>
          </cell>
          <cell r="AD2447">
            <v>1596.62</v>
          </cell>
          <cell r="AE2447">
            <v>1596.62</v>
          </cell>
          <cell r="AF2447">
            <v>4471.1899999999996</v>
          </cell>
          <cell r="AG2447">
            <v>183972.57</v>
          </cell>
          <cell r="AH2447">
            <v>2516.4100000000035</v>
          </cell>
        </row>
        <row r="2448">
          <cell r="R2448" t="str">
            <v>BNL</v>
          </cell>
          <cell r="S2448" t="str">
            <v>FINAME TJLP</v>
          </cell>
          <cell r="T2448" t="str">
            <v>00140</v>
          </cell>
          <cell r="U2448">
            <v>10.75</v>
          </cell>
          <cell r="V2448">
            <v>0</v>
          </cell>
          <cell r="W2448">
            <v>34926</v>
          </cell>
          <cell r="X2448">
            <v>30</v>
          </cell>
          <cell r="Y2448">
            <v>9</v>
          </cell>
          <cell r="Z2448">
            <v>3.7218830000000001</v>
          </cell>
          <cell r="AA2448">
            <v>0</v>
          </cell>
          <cell r="AB2448">
            <v>186568.42</v>
          </cell>
          <cell r="AC2448">
            <v>2915.13</v>
          </cell>
          <cell r="AD2448">
            <v>1594.24</v>
          </cell>
          <cell r="AE2448">
            <v>1594.24</v>
          </cell>
          <cell r="AF2448">
            <v>4509.37</v>
          </cell>
          <cell r="AG2448">
            <v>183653.28</v>
          </cell>
          <cell r="AH2448">
            <v>2595.8399999999965</v>
          </cell>
        </row>
        <row r="2449">
          <cell r="R2449" t="str">
            <v>BNL</v>
          </cell>
          <cell r="S2449" t="str">
            <v>FINAME TJLP</v>
          </cell>
          <cell r="T2449" t="str">
            <v>00140</v>
          </cell>
          <cell r="U2449">
            <v>10.75</v>
          </cell>
          <cell r="V2449">
            <v>0</v>
          </cell>
          <cell r="W2449">
            <v>34957</v>
          </cell>
          <cell r="X2449">
            <v>30</v>
          </cell>
          <cell r="Y2449">
            <v>10</v>
          </cell>
          <cell r="Z2449">
            <v>3.7710789999999998</v>
          </cell>
          <cell r="AA2449">
            <v>0</v>
          </cell>
          <cell r="AB2449">
            <v>186080.82</v>
          </cell>
          <cell r="AC2449">
            <v>2953.66</v>
          </cell>
          <cell r="AD2449">
            <v>1590.07</v>
          </cell>
          <cell r="AE2449">
            <v>1590.07</v>
          </cell>
          <cell r="AF2449">
            <v>4543.74</v>
          </cell>
          <cell r="AG2449">
            <v>183127.16</v>
          </cell>
          <cell r="AH2449">
            <v>2427.5499999999884</v>
          </cell>
        </row>
        <row r="2450">
          <cell r="R2450" t="str">
            <v>BNL</v>
          </cell>
          <cell r="S2450" t="str">
            <v>FINAME TJLP</v>
          </cell>
          <cell r="T2450" t="str">
            <v>00140</v>
          </cell>
          <cell r="U2450">
            <v>10.75</v>
          </cell>
          <cell r="V2450">
            <v>0</v>
          </cell>
          <cell r="W2450">
            <v>34987</v>
          </cell>
          <cell r="X2450">
            <v>30</v>
          </cell>
          <cell r="Y2450">
            <v>11</v>
          </cell>
          <cell r="Z2450">
            <v>3.8153619999999999</v>
          </cell>
          <cell r="AA2450">
            <v>0</v>
          </cell>
          <cell r="AB2450">
            <v>185277.58</v>
          </cell>
          <cell r="AC2450">
            <v>2988.35</v>
          </cell>
          <cell r="AD2450">
            <v>1583.21</v>
          </cell>
          <cell r="AE2450">
            <v>1583.21</v>
          </cell>
          <cell r="AF2450">
            <v>4571.5600000000004</v>
          </cell>
          <cell r="AG2450">
            <v>182289.23</v>
          </cell>
          <cell r="AH2450">
            <v>2150.4200000000128</v>
          </cell>
        </row>
        <row r="2451">
          <cell r="R2451" t="str">
            <v>BNL</v>
          </cell>
          <cell r="S2451" t="str">
            <v>FINAME TJLP</v>
          </cell>
          <cell r="T2451" t="str">
            <v>00140</v>
          </cell>
          <cell r="U2451">
            <v>10.75</v>
          </cell>
          <cell r="V2451">
            <v>0</v>
          </cell>
          <cell r="W2451">
            <v>35018</v>
          </cell>
          <cell r="X2451">
            <v>30</v>
          </cell>
          <cell r="Y2451">
            <v>12</v>
          </cell>
          <cell r="Z2451">
            <v>3.861666</v>
          </cell>
          <cell r="AA2451">
            <v>0</v>
          </cell>
          <cell r="AB2451">
            <v>184501.53</v>
          </cell>
          <cell r="AC2451">
            <v>3024.62</v>
          </cell>
          <cell r="AD2451">
            <v>1576.58</v>
          </cell>
          <cell r="AE2451">
            <v>1576.58</v>
          </cell>
          <cell r="AF2451">
            <v>4601.1899999999996</v>
          </cell>
          <cell r="AG2451">
            <v>181476.92</v>
          </cell>
          <cell r="AH2451">
            <v>2212.3000000000175</v>
          </cell>
        </row>
        <row r="2452">
          <cell r="R2452" t="str">
            <v>BNL</v>
          </cell>
          <cell r="S2452" t="str">
            <v>FINAME TJLP</v>
          </cell>
          <cell r="T2452" t="str">
            <v>00140</v>
          </cell>
          <cell r="U2452">
            <v>10.75</v>
          </cell>
          <cell r="V2452">
            <v>0</v>
          </cell>
          <cell r="W2452">
            <v>35048</v>
          </cell>
          <cell r="X2452">
            <v>30</v>
          </cell>
          <cell r="Y2452">
            <v>13</v>
          </cell>
          <cell r="Z2452">
            <v>3.9016639999999998</v>
          </cell>
          <cell r="AA2452">
            <v>0</v>
          </cell>
          <cell r="AB2452">
            <v>183356.6</v>
          </cell>
          <cell r="AC2452">
            <v>3055.94</v>
          </cell>
          <cell r="AD2452">
            <v>1566.8</v>
          </cell>
          <cell r="AE2452">
            <v>1566.8</v>
          </cell>
          <cell r="AF2452">
            <v>4622.74</v>
          </cell>
          <cell r="AG2452">
            <v>180300.66</v>
          </cell>
          <cell r="AH2452">
            <v>1879.679999999993</v>
          </cell>
        </row>
        <row r="2453">
          <cell r="R2453" t="str">
            <v>BNL</v>
          </cell>
          <cell r="S2453" t="str">
            <v>FINAME TJLP</v>
          </cell>
          <cell r="T2453" t="str">
            <v>00140</v>
          </cell>
          <cell r="U2453">
            <v>10.75</v>
          </cell>
          <cell r="V2453">
            <v>0</v>
          </cell>
          <cell r="W2453">
            <v>35064</v>
          </cell>
          <cell r="X2453">
            <v>16</v>
          </cell>
          <cell r="Y2453">
            <v>0</v>
          </cell>
          <cell r="Z2453">
            <v>3.9198919999999999</v>
          </cell>
          <cell r="AA2453">
            <v>0</v>
          </cell>
          <cell r="AB2453">
            <v>181143</v>
          </cell>
          <cell r="AC2453">
            <v>0</v>
          </cell>
          <cell r="AD2453">
            <v>823.9</v>
          </cell>
          <cell r="AE2453">
            <v>823.9</v>
          </cell>
          <cell r="AF2453">
            <v>0</v>
          </cell>
          <cell r="AG2453">
            <v>181966.89</v>
          </cell>
          <cell r="AH2453">
            <v>842.3300000000163</v>
          </cell>
          <cell r="AI2453">
            <v>0</v>
          </cell>
          <cell r="AJ2453">
            <v>0</v>
          </cell>
          <cell r="AK2453">
            <v>0</v>
          </cell>
        </row>
        <row r="2454">
          <cell r="R2454" t="str">
            <v>BNL</v>
          </cell>
          <cell r="S2454" t="str">
            <v>FINAME TJLP</v>
          </cell>
          <cell r="T2454" t="str">
            <v>00140</v>
          </cell>
          <cell r="U2454">
            <v>10.75</v>
          </cell>
          <cell r="V2454">
            <v>0</v>
          </cell>
          <cell r="W2454">
            <v>35079</v>
          </cell>
          <cell r="X2454">
            <v>14</v>
          </cell>
          <cell r="Y2454">
            <v>14</v>
          </cell>
          <cell r="Z2454">
            <v>3.9370579999999999</v>
          </cell>
          <cell r="AA2454">
            <v>0</v>
          </cell>
          <cell r="AB2454">
            <v>181936.26</v>
          </cell>
          <cell r="AC2454">
            <v>3083.67</v>
          </cell>
          <cell r="AD2454">
            <v>730.7600000000001</v>
          </cell>
          <cell r="AE2454">
            <v>1554.66</v>
          </cell>
          <cell r="AF2454">
            <v>4638.32</v>
          </cell>
          <cell r="AG2454">
            <v>178852.59</v>
          </cell>
          <cell r="AH2454">
            <v>793.25999999998021</v>
          </cell>
          <cell r="AI2454">
            <v>0</v>
          </cell>
          <cell r="AJ2454">
            <v>0</v>
          </cell>
          <cell r="AK2454">
            <v>0</v>
          </cell>
        </row>
        <row r="2455">
          <cell r="R2455" t="str">
            <v>BNL</v>
          </cell>
          <cell r="S2455" t="str">
            <v>FINAME TJLP</v>
          </cell>
          <cell r="T2455" t="str">
            <v>00140</v>
          </cell>
          <cell r="U2455">
            <v>10.75</v>
          </cell>
          <cell r="V2455">
            <v>0</v>
          </cell>
          <cell r="W2455">
            <v>35095</v>
          </cell>
          <cell r="X2455">
            <v>16</v>
          </cell>
          <cell r="Y2455">
            <v>0</v>
          </cell>
          <cell r="Z2455">
            <v>3.9554510000000001</v>
          </cell>
          <cell r="AA2455">
            <v>0</v>
          </cell>
          <cell r="AB2455">
            <v>179688.15</v>
          </cell>
          <cell r="AC2455">
            <v>0</v>
          </cell>
          <cell r="AD2455">
            <v>817.28</v>
          </cell>
          <cell r="AE2455">
            <v>817.28</v>
          </cell>
          <cell r="AF2455">
            <v>0</v>
          </cell>
          <cell r="AG2455">
            <v>180505.43</v>
          </cell>
          <cell r="AH2455">
            <v>835.55999999999767</v>
          </cell>
          <cell r="AI2455">
            <v>0</v>
          </cell>
          <cell r="AJ2455">
            <v>0</v>
          </cell>
          <cell r="AK2455">
            <v>0</v>
          </cell>
        </row>
        <row r="2456">
          <cell r="R2456" t="str">
            <v>BNL</v>
          </cell>
          <cell r="S2456" t="str">
            <v>FINAME TJLP</v>
          </cell>
          <cell r="T2456" t="str">
            <v>00140</v>
          </cell>
          <cell r="U2456">
            <v>10.75</v>
          </cell>
          <cell r="V2456">
            <v>0</v>
          </cell>
          <cell r="W2456">
            <v>35110</v>
          </cell>
          <cell r="X2456">
            <v>14</v>
          </cell>
          <cell r="Y2456">
            <v>15</v>
          </cell>
          <cell r="Z2456">
            <v>3.972772</v>
          </cell>
          <cell r="AA2456">
            <v>0</v>
          </cell>
          <cell r="AB2456">
            <v>180475.01</v>
          </cell>
          <cell r="AC2456">
            <v>3111.64</v>
          </cell>
          <cell r="AD2456">
            <v>724.8900000000001</v>
          </cell>
          <cell r="AE2456">
            <v>1542.17</v>
          </cell>
          <cell r="AF2456">
            <v>4653.8100000000004</v>
          </cell>
          <cell r="AG2456">
            <v>177363.37</v>
          </cell>
          <cell r="AH2456">
            <v>786.85999999998603</v>
          </cell>
          <cell r="AI2456">
            <v>0</v>
          </cell>
          <cell r="AJ2456">
            <v>0</v>
          </cell>
          <cell r="AK2456">
            <v>0</v>
          </cell>
        </row>
        <row r="2457">
          <cell r="R2457" t="str">
            <v>BNL</v>
          </cell>
          <cell r="S2457" t="str">
            <v>FINAME TJLP</v>
          </cell>
          <cell r="T2457" t="str">
            <v>00140</v>
          </cell>
          <cell r="U2457">
            <v>10.75</v>
          </cell>
          <cell r="V2457">
            <v>0</v>
          </cell>
          <cell r="W2457">
            <v>35124</v>
          </cell>
          <cell r="X2457">
            <v>14</v>
          </cell>
          <cell r="Y2457">
            <v>0</v>
          </cell>
          <cell r="Z2457">
            <v>3.989007</v>
          </cell>
          <cell r="AA2457">
            <v>0</v>
          </cell>
          <cell r="AB2457">
            <v>178088.18</v>
          </cell>
          <cell r="AC2457">
            <v>0</v>
          </cell>
          <cell r="AD2457">
            <v>708.55</v>
          </cell>
          <cell r="AE2457">
            <v>708.55</v>
          </cell>
          <cell r="AF2457">
            <v>0</v>
          </cell>
          <cell r="AG2457">
            <v>178796.73</v>
          </cell>
          <cell r="AH2457">
            <v>724.81000000002678</v>
          </cell>
          <cell r="AI2457">
            <v>0</v>
          </cell>
          <cell r="AJ2457">
            <v>0</v>
          </cell>
          <cell r="AK2457">
            <v>0</v>
          </cell>
        </row>
        <row r="2458">
          <cell r="R2458" t="str">
            <v>BNL</v>
          </cell>
          <cell r="S2458" t="str">
            <v>FINAME TJLP</v>
          </cell>
          <cell r="T2458" t="str">
            <v>00140</v>
          </cell>
          <cell r="U2458">
            <v>10.75</v>
          </cell>
          <cell r="V2458">
            <v>0</v>
          </cell>
          <cell r="W2458">
            <v>35139</v>
          </cell>
          <cell r="X2458">
            <v>16</v>
          </cell>
          <cell r="Y2458">
            <v>16</v>
          </cell>
          <cell r="Z2458">
            <v>4.0072939999999999</v>
          </cell>
          <cell r="AA2458">
            <v>0</v>
          </cell>
          <cell r="AB2458">
            <v>178904.6</v>
          </cell>
          <cell r="AC2458">
            <v>3138.68</v>
          </cell>
          <cell r="AD2458">
            <v>820.2</v>
          </cell>
          <cell r="AE2458">
            <v>1528.75</v>
          </cell>
          <cell r="AF2458">
            <v>4667.43</v>
          </cell>
          <cell r="AG2458">
            <v>175765.92</v>
          </cell>
          <cell r="AH2458">
            <v>816.4199999999837</v>
          </cell>
          <cell r="AI2458">
            <v>0</v>
          </cell>
          <cell r="AJ2458">
            <v>0</v>
          </cell>
          <cell r="AK2458">
            <v>0</v>
          </cell>
        </row>
        <row r="2459">
          <cell r="R2459" t="str">
            <v>BNL</v>
          </cell>
          <cell r="S2459" t="str">
            <v>FINAME TJLP</v>
          </cell>
          <cell r="T2459" t="str">
            <v>00140</v>
          </cell>
          <cell r="U2459">
            <v>10.75</v>
          </cell>
          <cell r="V2459">
            <v>0</v>
          </cell>
          <cell r="W2459">
            <v>35155</v>
          </cell>
          <cell r="X2459">
            <v>16</v>
          </cell>
          <cell r="Y2459">
            <v>0</v>
          </cell>
          <cell r="Z2459">
            <v>4.0269560000000002</v>
          </cell>
          <cell r="AA2459">
            <v>0</v>
          </cell>
          <cell r="AB2459">
            <v>176628.32</v>
          </cell>
          <cell r="AC2459">
            <v>0</v>
          </cell>
          <cell r="AD2459">
            <v>803.36</v>
          </cell>
          <cell r="AE2459">
            <v>803.36</v>
          </cell>
          <cell r="AF2459">
            <v>0</v>
          </cell>
          <cell r="AG2459">
            <v>177431.69</v>
          </cell>
          <cell r="AH2459">
            <v>862.41000000000349</v>
          </cell>
          <cell r="AI2459">
            <v>0</v>
          </cell>
          <cell r="AJ2459">
            <v>0</v>
          </cell>
          <cell r="AK2459">
            <v>0</v>
          </cell>
        </row>
        <row r="2460">
          <cell r="R2460" t="str">
            <v>BNL</v>
          </cell>
          <cell r="S2460" t="str">
            <v>FINAME TJLP</v>
          </cell>
          <cell r="T2460" t="str">
            <v>00140</v>
          </cell>
          <cell r="U2460">
            <v>10.75</v>
          </cell>
          <cell r="V2460">
            <v>0</v>
          </cell>
          <cell r="W2460">
            <v>35170</v>
          </cell>
          <cell r="X2460">
            <v>14</v>
          </cell>
          <cell r="Y2460">
            <v>17</v>
          </cell>
          <cell r="Z2460">
            <v>4.0454749999999997</v>
          </cell>
          <cell r="AA2460">
            <v>0</v>
          </cell>
          <cell r="AB2460">
            <v>177440.59</v>
          </cell>
          <cell r="AC2460">
            <v>3168.58</v>
          </cell>
          <cell r="AD2460">
            <v>712.88</v>
          </cell>
          <cell r="AE2460">
            <v>1516.24</v>
          </cell>
          <cell r="AF2460">
            <v>4684.82</v>
          </cell>
          <cell r="AG2460">
            <v>174272.01</v>
          </cell>
          <cell r="AH2460">
            <v>812.26000000000931</v>
          </cell>
          <cell r="AI2460">
            <v>0</v>
          </cell>
          <cell r="AJ2460">
            <v>0</v>
          </cell>
          <cell r="AK2460">
            <v>0</v>
          </cell>
        </row>
        <row r="2461">
          <cell r="R2461" t="str">
            <v>BNL</v>
          </cell>
          <cell r="S2461" t="str">
            <v>FINAME TJLP</v>
          </cell>
          <cell r="T2461" t="str">
            <v>00140</v>
          </cell>
          <cell r="U2461">
            <v>10.75</v>
          </cell>
          <cell r="V2461">
            <v>0</v>
          </cell>
          <cell r="W2461">
            <v>35185</v>
          </cell>
          <cell r="X2461">
            <v>15</v>
          </cell>
          <cell r="Y2461">
            <v>0</v>
          </cell>
          <cell r="Z2461">
            <v>4.0640809999999998</v>
          </cell>
          <cell r="AA2461">
            <v>0</v>
          </cell>
          <cell r="AB2461">
            <v>175073.53</v>
          </cell>
          <cell r="AC2461">
            <v>0</v>
          </cell>
          <cell r="AD2461">
            <v>746.42</v>
          </cell>
          <cell r="AE2461">
            <v>746.42</v>
          </cell>
          <cell r="AF2461">
            <v>0</v>
          </cell>
          <cell r="AG2461">
            <v>175819.94</v>
          </cell>
          <cell r="AH2461">
            <v>801.50999999998021</v>
          </cell>
          <cell r="AI2461">
            <v>0</v>
          </cell>
          <cell r="AJ2461">
            <v>0</v>
          </cell>
          <cell r="AK2461">
            <v>0</v>
          </cell>
        </row>
        <row r="2462">
          <cell r="R2462" t="str">
            <v>BNL</v>
          </cell>
          <cell r="S2462" t="str">
            <v>FINAME TJLP</v>
          </cell>
          <cell r="T2462" t="str">
            <v>00140</v>
          </cell>
          <cell r="U2462">
            <v>10.75</v>
          </cell>
          <cell r="V2462">
            <v>0</v>
          </cell>
          <cell r="W2462">
            <v>35200</v>
          </cell>
          <cell r="X2462">
            <v>15</v>
          </cell>
          <cell r="Y2462">
            <v>18</v>
          </cell>
          <cell r="Z2462">
            <v>4.0827710000000002</v>
          </cell>
          <cell r="AA2462">
            <v>0</v>
          </cell>
          <cell r="AB2462">
            <v>175878.66</v>
          </cell>
          <cell r="AC2462">
            <v>3197.79</v>
          </cell>
          <cell r="AD2462">
            <v>756.47000000000014</v>
          </cell>
          <cell r="AE2462">
            <v>1502.89</v>
          </cell>
          <cell r="AF2462">
            <v>4700.6899999999996</v>
          </cell>
          <cell r="AG2462">
            <v>172680.87</v>
          </cell>
          <cell r="AH2462">
            <v>805.14999999999418</v>
          </cell>
          <cell r="AI2462">
            <v>0</v>
          </cell>
          <cell r="AJ2462">
            <v>0</v>
          </cell>
          <cell r="AK2462">
            <v>0</v>
          </cell>
        </row>
        <row r="2463">
          <cell r="R2463" t="str">
            <v>BNL</v>
          </cell>
          <cell r="S2463" t="str">
            <v>FINAME TJLP</v>
          </cell>
          <cell r="T2463" t="str">
            <v>00140</v>
          </cell>
          <cell r="U2463">
            <v>10.75</v>
          </cell>
          <cell r="V2463">
            <v>0</v>
          </cell>
          <cell r="W2463">
            <v>35216</v>
          </cell>
          <cell r="X2463">
            <v>16</v>
          </cell>
          <cell r="Y2463">
            <v>0</v>
          </cell>
          <cell r="Z2463">
            <v>4.1028029999999998</v>
          </cell>
          <cell r="AA2463">
            <v>0</v>
          </cell>
          <cell r="AB2463">
            <v>173528.12</v>
          </cell>
          <cell r="AC2463">
            <v>0</v>
          </cell>
          <cell r="AD2463">
            <v>789.26</v>
          </cell>
          <cell r="AE2463">
            <v>789.26</v>
          </cell>
          <cell r="AF2463">
            <v>0</v>
          </cell>
          <cell r="AG2463">
            <v>174317.38</v>
          </cell>
          <cell r="AH2463">
            <v>847.25</v>
          </cell>
          <cell r="AI2463">
            <v>0</v>
          </cell>
          <cell r="AJ2463">
            <v>0</v>
          </cell>
          <cell r="AK2463">
            <v>0</v>
          </cell>
        </row>
        <row r="2464">
          <cell r="R2464" t="str">
            <v>BNL</v>
          </cell>
          <cell r="S2464" t="str">
            <v>FINAME TJLP</v>
          </cell>
          <cell r="T2464" t="str">
            <v>00140</v>
          </cell>
          <cell r="U2464">
            <v>10.75</v>
          </cell>
          <cell r="V2464">
            <v>0</v>
          </cell>
          <cell r="W2464">
            <v>35231</v>
          </cell>
          <cell r="X2464">
            <v>14</v>
          </cell>
          <cell r="Y2464">
            <v>19</v>
          </cell>
          <cell r="Z2464">
            <v>4.1176959999999996</v>
          </cell>
          <cell r="AA2464">
            <v>0</v>
          </cell>
          <cell r="AB2464">
            <v>174158.02</v>
          </cell>
          <cell r="AC2464">
            <v>3225.15</v>
          </cell>
          <cell r="AD2464">
            <v>698.93000000000006</v>
          </cell>
          <cell r="AE2464">
            <v>1488.19</v>
          </cell>
          <cell r="AF2464">
            <v>4713.34</v>
          </cell>
          <cell r="AG2464">
            <v>170932.87</v>
          </cell>
          <cell r="AH2464">
            <v>629.89999999999418</v>
          </cell>
          <cell r="AI2464">
            <v>0</v>
          </cell>
          <cell r="AJ2464">
            <v>0</v>
          </cell>
          <cell r="AK2464">
            <v>0</v>
          </cell>
        </row>
        <row r="2465">
          <cell r="R2465" t="str">
            <v>BNL</v>
          </cell>
          <cell r="S2465" t="str">
            <v>FINAME TJLP</v>
          </cell>
          <cell r="T2465" t="str">
            <v>00140</v>
          </cell>
          <cell r="U2465">
            <v>10.75</v>
          </cell>
          <cell r="V2465">
            <v>0</v>
          </cell>
          <cell r="W2465">
            <v>35246</v>
          </cell>
          <cell r="X2465">
            <v>15</v>
          </cell>
          <cell r="Y2465">
            <v>0</v>
          </cell>
          <cell r="Z2465">
            <v>4.1323600000000003</v>
          </cell>
          <cell r="AA2465">
            <v>0</v>
          </cell>
          <cell r="AB2465">
            <v>171541.6</v>
          </cell>
          <cell r="AC2465">
            <v>0</v>
          </cell>
          <cell r="AD2465">
            <v>731.36</v>
          </cell>
          <cell r="AE2465">
            <v>731.36</v>
          </cell>
          <cell r="AF2465">
            <v>0</v>
          </cell>
          <cell r="AG2465">
            <v>172272.96</v>
          </cell>
          <cell r="AH2465">
            <v>608.73000000001048</v>
          </cell>
          <cell r="AI2465">
            <v>0</v>
          </cell>
          <cell r="AJ2465">
            <v>0</v>
          </cell>
          <cell r="AK2465">
            <v>0</v>
          </cell>
        </row>
        <row r="2466">
          <cell r="R2466" t="str">
            <v>BNL</v>
          </cell>
          <cell r="S2466" t="str">
            <v>FINAME TJLP</v>
          </cell>
          <cell r="T2466" t="str">
            <v>00140</v>
          </cell>
          <cell r="U2466">
            <v>10.75</v>
          </cell>
          <cell r="V2466">
            <v>0</v>
          </cell>
          <cell r="W2466">
            <v>35261</v>
          </cell>
          <cell r="X2466">
            <v>15</v>
          </cell>
          <cell r="Y2466">
            <v>20</v>
          </cell>
          <cell r="Z2466">
            <v>4.1470750000000001</v>
          </cell>
          <cell r="AA2466">
            <v>0</v>
          </cell>
          <cell r="AB2466">
            <v>172152.44</v>
          </cell>
          <cell r="AC2466">
            <v>3248.16</v>
          </cell>
          <cell r="AD2466">
            <v>739.68999999999994</v>
          </cell>
          <cell r="AE2466">
            <v>1471.05</v>
          </cell>
          <cell r="AF2466">
            <v>4719.21</v>
          </cell>
          <cell r="AG2466">
            <v>168904.29</v>
          </cell>
          <cell r="AH2466">
            <v>610.85000000000582</v>
          </cell>
          <cell r="AI2466">
            <v>0</v>
          </cell>
          <cell r="AJ2466">
            <v>0</v>
          </cell>
          <cell r="AK2466">
            <v>0</v>
          </cell>
        </row>
        <row r="2467">
          <cell r="R2467" t="str">
            <v>BNL</v>
          </cell>
          <cell r="S2467" t="str">
            <v>FINAME TJLP</v>
          </cell>
          <cell r="T2467" t="str">
            <v>00140</v>
          </cell>
          <cell r="U2467">
            <v>10.75</v>
          </cell>
          <cell r="V2467">
            <v>0</v>
          </cell>
          <cell r="W2467">
            <v>35277</v>
          </cell>
          <cell r="X2467">
            <v>16</v>
          </cell>
          <cell r="Y2467">
            <v>0</v>
          </cell>
          <cell r="Z2467">
            <v>4.1628290000000003</v>
          </cell>
          <cell r="AA2467">
            <v>0</v>
          </cell>
          <cell r="AB2467">
            <v>169545.92</v>
          </cell>
          <cell r="AC2467">
            <v>0</v>
          </cell>
          <cell r="AD2467">
            <v>771.15</v>
          </cell>
          <cell r="AE2467">
            <v>771.15</v>
          </cell>
          <cell r="AF2467">
            <v>0</v>
          </cell>
          <cell r="AG2467">
            <v>170317.07</v>
          </cell>
          <cell r="AH2467">
            <v>641.63000000000466</v>
          </cell>
          <cell r="AI2467">
            <v>0</v>
          </cell>
          <cell r="AJ2467">
            <v>0</v>
          </cell>
          <cell r="AK2467">
            <v>0</v>
          </cell>
        </row>
        <row r="2468">
          <cell r="R2468" t="str">
            <v>BNL</v>
          </cell>
          <cell r="S2468" t="str">
            <v>FINAME TJLP</v>
          </cell>
          <cell r="T2468" t="str">
            <v>00140</v>
          </cell>
          <cell r="U2468">
            <v>10.75</v>
          </cell>
          <cell r="V2468">
            <v>0</v>
          </cell>
          <cell r="W2468">
            <v>35292</v>
          </cell>
          <cell r="X2468">
            <v>14</v>
          </cell>
          <cell r="Y2468">
            <v>21</v>
          </cell>
          <cell r="Z2468">
            <v>4.1776530000000003</v>
          </cell>
          <cell r="AA2468">
            <v>0</v>
          </cell>
          <cell r="AB2468">
            <v>170149.68</v>
          </cell>
          <cell r="AC2468">
            <v>3272.11</v>
          </cell>
          <cell r="AD2468">
            <v>682.79000000000008</v>
          </cell>
          <cell r="AE2468">
            <v>1453.94</v>
          </cell>
          <cell r="AF2468">
            <v>4726.05</v>
          </cell>
          <cell r="AG2468">
            <v>166877.57</v>
          </cell>
          <cell r="AH2468">
            <v>603.75999999998021</v>
          </cell>
          <cell r="AI2468">
            <v>0</v>
          </cell>
          <cell r="AJ2468">
            <v>0</v>
          </cell>
          <cell r="AK2468">
            <v>0</v>
          </cell>
        </row>
        <row r="2469">
          <cell r="R2469" t="str">
            <v>BNL</v>
          </cell>
          <cell r="S2469" t="str">
            <v>FINAME TJLP</v>
          </cell>
          <cell r="T2469" t="str">
            <v>00140</v>
          </cell>
          <cell r="U2469">
            <v>10.75</v>
          </cell>
          <cell r="V2469">
            <v>0</v>
          </cell>
          <cell r="W2469">
            <v>35308</v>
          </cell>
          <cell r="X2469">
            <v>16</v>
          </cell>
          <cell r="Y2469">
            <v>0</v>
          </cell>
          <cell r="Z2469">
            <v>4.1935229999999999</v>
          </cell>
          <cell r="AA2469">
            <v>0</v>
          </cell>
          <cell r="AB2469">
            <v>167511.51</v>
          </cell>
          <cell r="AC2469">
            <v>0</v>
          </cell>
          <cell r="AD2469">
            <v>761.9</v>
          </cell>
          <cell r="AE2469">
            <v>761.9</v>
          </cell>
          <cell r="AF2469">
            <v>0</v>
          </cell>
          <cell r="AG2469">
            <v>168273.4</v>
          </cell>
          <cell r="AH2469">
            <v>633.92999999999302</v>
          </cell>
          <cell r="AI2469">
            <v>0</v>
          </cell>
          <cell r="AJ2469">
            <v>0</v>
          </cell>
          <cell r="AK2469">
            <v>0</v>
          </cell>
        </row>
        <row r="2470">
          <cell r="R2470" t="str">
            <v>BNL</v>
          </cell>
          <cell r="S2470" t="str">
            <v>FINAME TJLP</v>
          </cell>
          <cell r="T2470" t="str">
            <v>00140</v>
          </cell>
          <cell r="U2470">
            <v>10.75</v>
          </cell>
          <cell r="V2470">
            <v>0</v>
          </cell>
          <cell r="W2470">
            <v>35323</v>
          </cell>
          <cell r="X2470">
            <v>14</v>
          </cell>
          <cell r="Y2470">
            <v>22</v>
          </cell>
          <cell r="Z2470">
            <v>4.2077879999999999</v>
          </cell>
          <cell r="AA2470">
            <v>0</v>
          </cell>
          <cell r="AB2470">
            <v>168081.32</v>
          </cell>
          <cell r="AC2470">
            <v>3295.71</v>
          </cell>
          <cell r="AD2470">
            <v>674.37</v>
          </cell>
          <cell r="AE2470">
            <v>1436.27</v>
          </cell>
          <cell r="AF2470">
            <v>4731.9799999999996</v>
          </cell>
          <cell r="AG2470">
            <v>164785.60999999999</v>
          </cell>
          <cell r="AH2470">
            <v>569.82000000000698</v>
          </cell>
          <cell r="AI2470">
            <v>0</v>
          </cell>
          <cell r="AJ2470">
            <v>0</v>
          </cell>
          <cell r="AK2470">
            <v>0</v>
          </cell>
        </row>
        <row r="2471">
          <cell r="R2471" t="str">
            <v>BNL</v>
          </cell>
          <cell r="S2471" t="str">
            <v>FINAME TJLP</v>
          </cell>
          <cell r="T2471" t="str">
            <v>00140</v>
          </cell>
          <cell r="U2471">
            <v>10.75</v>
          </cell>
          <cell r="V2471">
            <v>0</v>
          </cell>
          <cell r="W2471">
            <v>35338</v>
          </cell>
          <cell r="X2471">
            <v>15</v>
          </cell>
          <cell r="Y2471">
            <v>0</v>
          </cell>
          <cell r="Z2471">
            <v>4.222054</v>
          </cell>
          <cell r="AA2471">
            <v>0</v>
          </cell>
          <cell r="AB2471">
            <v>165344.29999999999</v>
          </cell>
          <cell r="AC2471">
            <v>0</v>
          </cell>
          <cell r="AD2471">
            <v>704.94</v>
          </cell>
          <cell r="AE2471">
            <v>704.94</v>
          </cell>
          <cell r="AF2471">
            <v>0</v>
          </cell>
          <cell r="AG2471">
            <v>166049.24</v>
          </cell>
          <cell r="AH2471">
            <v>558.69000000000233</v>
          </cell>
          <cell r="AI2471">
            <v>0</v>
          </cell>
          <cell r="AJ2471">
            <v>0</v>
          </cell>
          <cell r="AK2471">
            <v>0</v>
          </cell>
        </row>
        <row r="2472">
          <cell r="R2472" t="str">
            <v>BNL</v>
          </cell>
          <cell r="S2472" t="str">
            <v>FINAME TJLP</v>
          </cell>
          <cell r="T2472" t="str">
            <v>00140</v>
          </cell>
          <cell r="U2472">
            <v>10.75</v>
          </cell>
          <cell r="V2472">
            <v>0</v>
          </cell>
          <cell r="W2472">
            <v>35353</v>
          </cell>
          <cell r="X2472">
            <v>15</v>
          </cell>
          <cell r="Y2472">
            <v>23</v>
          </cell>
          <cell r="Z2472">
            <v>4.2363689999999998</v>
          </cell>
          <cell r="AA2472">
            <v>0</v>
          </cell>
          <cell r="AB2472">
            <v>165904.9</v>
          </cell>
          <cell r="AC2472">
            <v>3318.1</v>
          </cell>
          <cell r="AD2472">
            <v>712.73</v>
          </cell>
          <cell r="AE2472">
            <v>1417.67</v>
          </cell>
          <cell r="AF2472">
            <v>4735.7700000000004</v>
          </cell>
          <cell r="AG2472">
            <v>162586.81</v>
          </cell>
          <cell r="AH2472">
            <v>560.60999999998603</v>
          </cell>
          <cell r="AI2472">
            <v>0</v>
          </cell>
          <cell r="AJ2472">
            <v>0</v>
          </cell>
          <cell r="AK2472">
            <v>0</v>
          </cell>
        </row>
        <row r="2473">
          <cell r="R2473" t="str">
            <v>BNL</v>
          </cell>
          <cell r="S2473" t="str">
            <v>FINAME TJLP</v>
          </cell>
          <cell r="T2473" t="str">
            <v>00140</v>
          </cell>
          <cell r="U2473">
            <v>10.75</v>
          </cell>
          <cell r="V2473">
            <v>0</v>
          </cell>
          <cell r="W2473">
            <v>35369</v>
          </cell>
          <cell r="X2473">
            <v>16</v>
          </cell>
          <cell r="Y2473">
            <v>0</v>
          </cell>
          <cell r="Z2473">
            <v>4.2516910000000001</v>
          </cell>
          <cell r="AA2473">
            <v>0</v>
          </cell>
          <cell r="AB2473">
            <v>163174.85</v>
          </cell>
          <cell r="AC2473">
            <v>0</v>
          </cell>
          <cell r="AD2473">
            <v>742.17</v>
          </cell>
          <cell r="AE2473">
            <v>742.17</v>
          </cell>
          <cell r="AF2473">
            <v>0</v>
          </cell>
          <cell r="AG2473">
            <v>163917.01999999999</v>
          </cell>
          <cell r="AH2473">
            <v>588.03999999997905</v>
          </cell>
          <cell r="AI2473">
            <v>0</v>
          </cell>
          <cell r="AJ2473">
            <v>0</v>
          </cell>
          <cell r="AK2473">
            <v>0</v>
          </cell>
        </row>
        <row r="2474">
          <cell r="R2474" t="str">
            <v>BNL</v>
          </cell>
          <cell r="S2474" t="str">
            <v>FINAME TJLP</v>
          </cell>
          <cell r="T2474" t="str">
            <v>00140</v>
          </cell>
          <cell r="U2474">
            <v>10.75</v>
          </cell>
          <cell r="V2474">
            <v>0</v>
          </cell>
          <cell r="W2474">
            <v>35384</v>
          </cell>
          <cell r="X2474">
            <v>14</v>
          </cell>
          <cell r="Y2474">
            <v>24</v>
          </cell>
          <cell r="Z2474">
            <v>4.2661059999999997</v>
          </cell>
          <cell r="AA2474">
            <v>0</v>
          </cell>
          <cell r="AB2474">
            <v>163728.07999999999</v>
          </cell>
          <cell r="AC2474">
            <v>3341.39</v>
          </cell>
          <cell r="AD2474">
            <v>656.9</v>
          </cell>
          <cell r="AE2474">
            <v>1399.07</v>
          </cell>
          <cell r="AF2474">
            <v>4740.46</v>
          </cell>
          <cell r="AG2474">
            <v>160386.69</v>
          </cell>
          <cell r="AH2474">
            <v>553.23000000001048</v>
          </cell>
          <cell r="AI2474">
            <v>0</v>
          </cell>
          <cell r="AJ2474">
            <v>0</v>
          </cell>
          <cell r="AK2474">
            <v>0</v>
          </cell>
        </row>
        <row r="2475">
          <cell r="R2475" t="str">
            <v>BNL</v>
          </cell>
          <cell r="S2475" t="str">
            <v>FINAME TJLP</v>
          </cell>
          <cell r="T2475" t="str">
            <v>00140</v>
          </cell>
          <cell r="U2475">
            <v>10.75</v>
          </cell>
          <cell r="V2475">
            <v>0</v>
          </cell>
          <cell r="W2475">
            <v>35399</v>
          </cell>
          <cell r="X2475">
            <v>15</v>
          </cell>
          <cell r="Y2475">
            <v>0</v>
          </cell>
          <cell r="Z2475">
            <v>4.28057</v>
          </cell>
          <cell r="AA2475">
            <v>0</v>
          </cell>
          <cell r="AB2475">
            <v>160930.47</v>
          </cell>
          <cell r="AC2475">
            <v>0</v>
          </cell>
          <cell r="AD2475">
            <v>686.12</v>
          </cell>
          <cell r="AE2475">
            <v>686.12</v>
          </cell>
          <cell r="AF2475">
            <v>0</v>
          </cell>
          <cell r="AG2475">
            <v>161616.59</v>
          </cell>
          <cell r="AH2475">
            <v>543.77999999999884</v>
          </cell>
          <cell r="AI2475">
            <v>0</v>
          </cell>
          <cell r="AJ2475">
            <v>0</v>
          </cell>
          <cell r="AK2475">
            <v>0</v>
          </cell>
        </row>
        <row r="2476">
          <cell r="R2476" t="str">
            <v>BNL</v>
          </cell>
          <cell r="S2476" t="str">
            <v>FINAME TJLP</v>
          </cell>
          <cell r="T2476" t="str">
            <v>00140</v>
          </cell>
          <cell r="U2476">
            <v>10.75</v>
          </cell>
          <cell r="V2476">
            <v>0</v>
          </cell>
          <cell r="W2476">
            <v>35414</v>
          </cell>
          <cell r="X2476">
            <v>15</v>
          </cell>
          <cell r="Y2476">
            <v>25</v>
          </cell>
          <cell r="Z2476">
            <v>4.2892469999999996</v>
          </cell>
          <cell r="AA2476">
            <v>0</v>
          </cell>
          <cell r="AB2476">
            <v>161256.69</v>
          </cell>
          <cell r="AC2476">
            <v>3359.51</v>
          </cell>
          <cell r="AD2476">
            <v>691.83</v>
          </cell>
          <cell r="AE2476">
            <v>1377.95</v>
          </cell>
          <cell r="AF2476">
            <v>4737.46</v>
          </cell>
          <cell r="AG2476">
            <v>157897.17000000001</v>
          </cell>
          <cell r="AH2476">
            <v>326.21000000002095</v>
          </cell>
          <cell r="AI2476">
            <v>0</v>
          </cell>
          <cell r="AJ2476">
            <v>0</v>
          </cell>
          <cell r="AK2476">
            <v>0</v>
          </cell>
        </row>
        <row r="2477">
          <cell r="R2477" t="str">
            <v>BNL</v>
          </cell>
          <cell r="S2477" t="str">
            <v>FINAME TJLP</v>
          </cell>
          <cell r="T2477" t="str">
            <v>00140</v>
          </cell>
          <cell r="U2477">
            <v>10.75</v>
          </cell>
          <cell r="V2477">
            <v>0</v>
          </cell>
          <cell r="W2477">
            <v>35430</v>
          </cell>
          <cell r="X2477">
            <v>16</v>
          </cell>
          <cell r="Y2477">
            <v>0</v>
          </cell>
          <cell r="Z2477">
            <v>4.2980770000000001</v>
          </cell>
          <cell r="AA2477">
            <v>0</v>
          </cell>
          <cell r="AB2477">
            <v>158222.23000000001</v>
          </cell>
          <cell r="AC2477">
            <v>0</v>
          </cell>
          <cell r="AD2477">
            <v>719.65</v>
          </cell>
          <cell r="AE2477">
            <v>719.65</v>
          </cell>
          <cell r="AF2477">
            <v>0</v>
          </cell>
          <cell r="AG2477">
            <v>158941.87</v>
          </cell>
          <cell r="AH2477">
            <v>325.04999999998836</v>
          </cell>
          <cell r="AI2477">
            <v>0</v>
          </cell>
          <cell r="AJ2477">
            <v>0</v>
          </cell>
          <cell r="AK2477">
            <v>0</v>
          </cell>
        </row>
        <row r="2478">
          <cell r="R2478" t="str">
            <v>BNL</v>
          </cell>
          <cell r="S2478" t="str">
            <v>FINAME TJLP</v>
          </cell>
          <cell r="T2478" t="str">
            <v>00140</v>
          </cell>
          <cell r="U2478">
            <v>10.75</v>
          </cell>
          <cell r="V2478">
            <v>0</v>
          </cell>
          <cell r="W2478">
            <v>35445</v>
          </cell>
          <cell r="X2478">
            <v>14</v>
          </cell>
          <cell r="Y2478">
            <v>26</v>
          </cell>
          <cell r="Z2478">
            <v>4.3063719999999996</v>
          </cell>
          <cell r="AA2478">
            <v>0</v>
          </cell>
          <cell r="AB2478">
            <v>158527.57999999999</v>
          </cell>
          <cell r="AC2478">
            <v>3372.93</v>
          </cell>
          <cell r="AD2478">
            <v>634.98000000000013</v>
          </cell>
          <cell r="AE2478">
            <v>1354.63</v>
          </cell>
          <cell r="AF2478">
            <v>4727.5600000000004</v>
          </cell>
          <cell r="AG2478">
            <v>155154.66</v>
          </cell>
          <cell r="AH2478">
            <v>305.36999999999534</v>
          </cell>
          <cell r="AI2478">
            <v>0</v>
          </cell>
          <cell r="AJ2478">
            <v>0</v>
          </cell>
          <cell r="AK2478">
            <v>0</v>
          </cell>
        </row>
        <row r="2479">
          <cell r="R2479" t="str">
            <v>BNL</v>
          </cell>
          <cell r="S2479" t="str">
            <v>FINAME TJLP</v>
          </cell>
          <cell r="T2479" t="str">
            <v>00140</v>
          </cell>
          <cell r="U2479">
            <v>10.75</v>
          </cell>
          <cell r="V2479">
            <v>0</v>
          </cell>
          <cell r="W2479">
            <v>35461</v>
          </cell>
          <cell r="X2479">
            <v>16</v>
          </cell>
          <cell r="Y2479">
            <v>0</v>
          </cell>
          <cell r="Z2479">
            <v>4.3152369999999998</v>
          </cell>
          <cell r="AA2479">
            <v>0</v>
          </cell>
          <cell r="AB2479">
            <v>155474.04999999999</v>
          </cell>
          <cell r="AC2479">
            <v>0</v>
          </cell>
          <cell r="AD2479">
            <v>707.15</v>
          </cell>
          <cell r="AE2479">
            <v>707.15</v>
          </cell>
          <cell r="AF2479">
            <v>0</v>
          </cell>
          <cell r="AG2479">
            <v>156181.20000000001</v>
          </cell>
          <cell r="AH2479">
            <v>319.39000000001397</v>
          </cell>
          <cell r="AI2479">
            <v>0</v>
          </cell>
          <cell r="AJ2479">
            <v>0</v>
          </cell>
          <cell r="AK2479">
            <v>0</v>
          </cell>
        </row>
        <row r="2480">
          <cell r="R2480" t="str">
            <v>BNL</v>
          </cell>
          <cell r="S2480" t="str">
            <v>FINAME TJLP</v>
          </cell>
          <cell r="T2480" t="str">
            <v>00140</v>
          </cell>
          <cell r="U2480">
            <v>10.75</v>
          </cell>
          <cell r="V2480">
            <v>0</v>
          </cell>
          <cell r="W2480">
            <v>35476</v>
          </cell>
          <cell r="X2480">
            <v>14</v>
          </cell>
          <cell r="Y2480">
            <v>27</v>
          </cell>
          <cell r="Z2480">
            <v>4.3235650000000003</v>
          </cell>
          <cell r="AA2480">
            <v>0</v>
          </cell>
          <cell r="AB2480">
            <v>155774.1</v>
          </cell>
          <cell r="AC2480">
            <v>3386.39</v>
          </cell>
          <cell r="AD2480">
            <v>623.94999999999993</v>
          </cell>
          <cell r="AE2480">
            <v>1331.1</v>
          </cell>
          <cell r="AF2480">
            <v>4717.49</v>
          </cell>
          <cell r="AG2480">
            <v>152387.71</v>
          </cell>
          <cell r="AH2480">
            <v>300.04999999995925</v>
          </cell>
          <cell r="AI2480">
            <v>0</v>
          </cell>
          <cell r="AJ2480">
            <v>0</v>
          </cell>
          <cell r="AK2480">
            <v>0</v>
          </cell>
        </row>
        <row r="2481">
          <cell r="R2481" t="str">
            <v>BNL</v>
          </cell>
          <cell r="S2481" t="str">
            <v>FINAME TJLP</v>
          </cell>
          <cell r="T2481" t="str">
            <v>00140</v>
          </cell>
          <cell r="U2481">
            <v>10.75</v>
          </cell>
          <cell r="V2481">
            <v>0</v>
          </cell>
          <cell r="W2481">
            <v>35489</v>
          </cell>
          <cell r="X2481">
            <v>13</v>
          </cell>
          <cell r="Y2481">
            <v>0</v>
          </cell>
          <cell r="Z2481">
            <v>4.3307950000000002</v>
          </cell>
          <cell r="AA2481">
            <v>0</v>
          </cell>
          <cell r="AB2481">
            <v>152642.54</v>
          </cell>
          <cell r="AC2481">
            <v>0</v>
          </cell>
          <cell r="AD2481">
            <v>563.85</v>
          </cell>
          <cell r="AE2481">
            <v>563.85</v>
          </cell>
          <cell r="AF2481">
            <v>0</v>
          </cell>
          <cell r="AG2481">
            <v>153206.39000000001</v>
          </cell>
          <cell r="AH2481">
            <v>254.8300000000163</v>
          </cell>
          <cell r="AI2481">
            <v>0</v>
          </cell>
          <cell r="AJ2481">
            <v>0</v>
          </cell>
          <cell r="AK2481">
            <v>0</v>
          </cell>
        </row>
        <row r="2482">
          <cell r="R2482" t="str">
            <v>BNL</v>
          </cell>
          <cell r="S2482" t="str">
            <v>FINAME TJLP</v>
          </cell>
          <cell r="T2482" t="str">
            <v>00140</v>
          </cell>
          <cell r="U2482">
            <v>10.75</v>
          </cell>
          <cell r="V2482">
            <v>0</v>
          </cell>
          <cell r="W2482">
            <v>35504</v>
          </cell>
          <cell r="X2482">
            <v>17</v>
          </cell>
          <cell r="Y2482">
            <v>28</v>
          </cell>
          <cell r="Z2482">
            <v>4.338101</v>
          </cell>
          <cell r="AA2482">
            <v>0</v>
          </cell>
          <cell r="AB2482">
            <v>152900.04</v>
          </cell>
          <cell r="AC2482">
            <v>3397.78</v>
          </cell>
          <cell r="AD2482">
            <v>742.68999999999994</v>
          </cell>
          <cell r="AE2482">
            <v>1306.54</v>
          </cell>
          <cell r="AF2482">
            <v>4704.32</v>
          </cell>
          <cell r="AG2482">
            <v>149502.26999999999</v>
          </cell>
          <cell r="AH2482">
            <v>257.50999999998021</v>
          </cell>
          <cell r="AI2482">
            <v>0</v>
          </cell>
          <cell r="AJ2482">
            <v>0</v>
          </cell>
          <cell r="AK2482">
            <v>0</v>
          </cell>
        </row>
        <row r="2483">
          <cell r="R2483" t="str">
            <v>BNL</v>
          </cell>
          <cell r="S2483" t="str">
            <v>FINAME TJLP</v>
          </cell>
          <cell r="T2483" t="str">
            <v>00140</v>
          </cell>
          <cell r="U2483">
            <v>10.75</v>
          </cell>
          <cell r="V2483">
            <v>0</v>
          </cell>
          <cell r="W2483">
            <v>35520</v>
          </cell>
          <cell r="X2483">
            <v>16</v>
          </cell>
          <cell r="Y2483">
            <v>0</v>
          </cell>
          <cell r="Z2483">
            <v>4.3458269999999999</v>
          </cell>
          <cell r="AA2483">
            <v>0</v>
          </cell>
          <cell r="AB2483">
            <v>149768.51999999999</v>
          </cell>
          <cell r="AC2483">
            <v>0</v>
          </cell>
          <cell r="AD2483">
            <v>681.2</v>
          </cell>
          <cell r="AE2483">
            <v>681.2</v>
          </cell>
          <cell r="AF2483">
            <v>0</v>
          </cell>
          <cell r="AG2483">
            <v>150449.72</v>
          </cell>
          <cell r="AH2483">
            <v>266.25</v>
          </cell>
          <cell r="AI2483">
            <v>0</v>
          </cell>
          <cell r="AJ2483">
            <v>0</v>
          </cell>
          <cell r="AK2483">
            <v>0</v>
          </cell>
        </row>
        <row r="2484">
          <cell r="R2484" t="str">
            <v>BNL</v>
          </cell>
          <cell r="S2484" t="str">
            <v>FINAME TJLP</v>
          </cell>
          <cell r="T2484" t="str">
            <v>00140</v>
          </cell>
          <cell r="U2484">
            <v>10.75</v>
          </cell>
          <cell r="V2484">
            <v>0</v>
          </cell>
          <cell r="W2484">
            <v>35535</v>
          </cell>
          <cell r="X2484">
            <v>14</v>
          </cell>
          <cell r="Y2484">
            <v>29</v>
          </cell>
          <cell r="Z2484">
            <v>4.3530829999999998</v>
          </cell>
          <cell r="AA2484">
            <v>0</v>
          </cell>
          <cell r="AB2484">
            <v>150018.57999999999</v>
          </cell>
          <cell r="AC2484">
            <v>3409.51</v>
          </cell>
          <cell r="AD2484">
            <v>600.72</v>
          </cell>
          <cell r="AE2484">
            <v>1281.92</v>
          </cell>
          <cell r="AF2484">
            <v>4691.43</v>
          </cell>
          <cell r="AG2484">
            <v>146609.07</v>
          </cell>
          <cell r="AH2484">
            <v>250.05999999999767</v>
          </cell>
          <cell r="AI2484">
            <v>0</v>
          </cell>
          <cell r="AJ2484">
            <v>0</v>
          </cell>
          <cell r="AK2484">
            <v>0</v>
          </cell>
        </row>
        <row r="2485">
          <cell r="R2485" t="str">
            <v>BNL</v>
          </cell>
          <cell r="S2485" t="str">
            <v>FINAME TJLP</v>
          </cell>
          <cell r="T2485" t="str">
            <v>00140</v>
          </cell>
          <cell r="U2485">
            <v>10.75</v>
          </cell>
          <cell r="V2485">
            <v>0</v>
          </cell>
          <cell r="W2485">
            <v>35550</v>
          </cell>
          <cell r="X2485">
            <v>15</v>
          </cell>
          <cell r="Y2485">
            <v>0</v>
          </cell>
          <cell r="Z2485">
            <v>4.3603500000000004</v>
          </cell>
          <cell r="AA2485">
            <v>0</v>
          </cell>
          <cell r="AB2485">
            <v>146853.82</v>
          </cell>
          <cell r="AC2485">
            <v>0</v>
          </cell>
          <cell r="AD2485">
            <v>626.1</v>
          </cell>
          <cell r="AE2485">
            <v>626.1</v>
          </cell>
          <cell r="AF2485">
            <v>0</v>
          </cell>
          <cell r="AG2485">
            <v>147479.92000000001</v>
          </cell>
          <cell r="AH2485">
            <v>244.75</v>
          </cell>
          <cell r="AI2485">
            <v>0</v>
          </cell>
          <cell r="AJ2485">
            <v>0</v>
          </cell>
          <cell r="AK2485">
            <v>0</v>
          </cell>
        </row>
        <row r="2486">
          <cell r="R2486" t="str">
            <v>BNL</v>
          </cell>
          <cell r="S2486" t="str">
            <v>FINAME TJLP</v>
          </cell>
          <cell r="T2486" t="str">
            <v>00140</v>
          </cell>
          <cell r="U2486">
            <v>10.75</v>
          </cell>
          <cell r="V2486">
            <v>0</v>
          </cell>
          <cell r="W2486">
            <v>35565</v>
          </cell>
          <cell r="X2486">
            <v>15</v>
          </cell>
          <cell r="Y2486">
            <v>30</v>
          </cell>
          <cell r="Z2486">
            <v>4.3676300000000001</v>
          </cell>
          <cell r="AA2486">
            <v>0</v>
          </cell>
          <cell r="AB2486">
            <v>147099.01</v>
          </cell>
          <cell r="AC2486">
            <v>3420.91</v>
          </cell>
          <cell r="AD2486">
            <v>630.87</v>
          </cell>
          <cell r="AE2486">
            <v>1256.97</v>
          </cell>
          <cell r="AF2486">
            <v>4677.88</v>
          </cell>
          <cell r="AG2486">
            <v>143678.1</v>
          </cell>
          <cell r="AH2486">
            <v>245.19000000000233</v>
          </cell>
          <cell r="AI2486">
            <v>0</v>
          </cell>
          <cell r="AJ2486">
            <v>0</v>
          </cell>
          <cell r="AK2486">
            <v>0</v>
          </cell>
        </row>
        <row r="2487">
          <cell r="R2487" t="str">
            <v>BNL</v>
          </cell>
          <cell r="S2487" t="str">
            <v>FINAME TJLP</v>
          </cell>
          <cell r="T2487" t="str">
            <v>00140</v>
          </cell>
          <cell r="U2487">
            <v>10.75</v>
          </cell>
          <cell r="V2487">
            <v>0</v>
          </cell>
          <cell r="W2487">
            <v>35581</v>
          </cell>
          <cell r="X2487">
            <v>16</v>
          </cell>
          <cell r="Y2487">
            <v>0</v>
          </cell>
          <cell r="Z2487">
            <v>4.3754090000000003</v>
          </cell>
          <cell r="AA2487">
            <v>0</v>
          </cell>
          <cell r="AB2487">
            <v>143934</v>
          </cell>
          <cell r="AC2487">
            <v>0</v>
          </cell>
          <cell r="AD2487">
            <v>654.66</v>
          </cell>
          <cell r="AE2487">
            <v>654.66</v>
          </cell>
          <cell r="AF2487">
            <v>0</v>
          </cell>
          <cell r="AG2487">
            <v>144588.66</v>
          </cell>
          <cell r="AH2487">
            <v>255.89999999999418</v>
          </cell>
          <cell r="AI2487">
            <v>0</v>
          </cell>
          <cell r="AJ2487">
            <v>0</v>
          </cell>
          <cell r="AK2487">
            <v>0</v>
          </cell>
        </row>
        <row r="2488">
          <cell r="R2488" t="str">
            <v>BNL</v>
          </cell>
          <cell r="S2488" t="str">
            <v>FINAME TJLP</v>
          </cell>
          <cell r="T2488" t="str">
            <v>00140</v>
          </cell>
          <cell r="U2488">
            <v>10.75</v>
          </cell>
          <cell r="V2488">
            <v>0</v>
          </cell>
          <cell r="W2488">
            <v>35596</v>
          </cell>
          <cell r="X2488">
            <v>14</v>
          </cell>
          <cell r="Y2488">
            <v>31</v>
          </cell>
          <cell r="Z2488">
            <v>4.3824360000000002</v>
          </cell>
          <cell r="AA2488">
            <v>0</v>
          </cell>
          <cell r="AB2488">
            <v>144165.16</v>
          </cell>
          <cell r="AC2488">
            <v>3432.5</v>
          </cell>
          <cell r="AD2488">
            <v>577.24000000000012</v>
          </cell>
          <cell r="AE2488">
            <v>1231.9000000000001</v>
          </cell>
          <cell r="AF2488">
            <v>4664.3999999999996</v>
          </cell>
          <cell r="AG2488">
            <v>140732.65</v>
          </cell>
          <cell r="AH2488">
            <v>231.14999999999418</v>
          </cell>
          <cell r="AI2488">
            <v>0</v>
          </cell>
          <cell r="AJ2488">
            <v>0</v>
          </cell>
          <cell r="AK2488">
            <v>0</v>
          </cell>
        </row>
        <row r="2489">
          <cell r="R2489" t="str">
            <v>BNL</v>
          </cell>
          <cell r="S2489" t="str">
            <v>FINAME TJLP</v>
          </cell>
          <cell r="T2489" t="str">
            <v>00140</v>
          </cell>
          <cell r="U2489">
            <v>10.75</v>
          </cell>
          <cell r="V2489">
            <v>0</v>
          </cell>
          <cell r="W2489">
            <v>35611</v>
          </cell>
          <cell r="X2489">
            <v>15</v>
          </cell>
          <cell r="Y2489">
            <v>0</v>
          </cell>
          <cell r="Z2489">
            <v>4.3894539999999997</v>
          </cell>
          <cell r="AA2489">
            <v>0</v>
          </cell>
          <cell r="AB2489">
            <v>140958.01999999999</v>
          </cell>
          <cell r="AC2489">
            <v>0</v>
          </cell>
          <cell r="AD2489">
            <v>600.97</v>
          </cell>
          <cell r="AE2489">
            <v>600.97</v>
          </cell>
          <cell r="AF2489">
            <v>0</v>
          </cell>
          <cell r="AG2489">
            <v>141558.99</v>
          </cell>
          <cell r="AH2489">
            <v>225.36999999999534</v>
          </cell>
          <cell r="AI2489">
            <v>0</v>
          </cell>
          <cell r="AJ2489">
            <v>0</v>
          </cell>
          <cell r="AK2489">
            <v>0</v>
          </cell>
        </row>
        <row r="2490">
          <cell r="R2490" t="str">
            <v>BNL</v>
          </cell>
          <cell r="S2490" t="str">
            <v>FINAME TJLP</v>
          </cell>
          <cell r="T2490" t="str">
            <v>00140</v>
          </cell>
          <cell r="U2490">
            <v>10.75</v>
          </cell>
          <cell r="V2490">
            <v>0</v>
          </cell>
          <cell r="W2490">
            <v>35626</v>
          </cell>
          <cell r="X2490">
            <v>15</v>
          </cell>
          <cell r="Y2490">
            <v>32</v>
          </cell>
          <cell r="Z2490">
            <v>4.3964840000000001</v>
          </cell>
          <cell r="AA2490">
            <v>0</v>
          </cell>
          <cell r="AB2490">
            <v>141183.78</v>
          </cell>
          <cell r="AC2490">
            <v>3443.51</v>
          </cell>
          <cell r="AD2490">
            <v>605.45000000000005</v>
          </cell>
          <cell r="AE2490">
            <v>1206.42</v>
          </cell>
          <cell r="AF2490">
            <v>4649.93</v>
          </cell>
          <cell r="AG2490">
            <v>137740.26999999999</v>
          </cell>
          <cell r="AH2490">
            <v>225.75999999998021</v>
          </cell>
          <cell r="AI2490">
            <v>0</v>
          </cell>
          <cell r="AJ2490">
            <v>0</v>
          </cell>
          <cell r="AK2490">
            <v>0</v>
          </cell>
        </row>
        <row r="2491">
          <cell r="R2491" t="str">
            <v>BNL</v>
          </cell>
          <cell r="S2491" t="str">
            <v>FINAME TJLP</v>
          </cell>
          <cell r="T2491" t="str">
            <v>00140</v>
          </cell>
          <cell r="U2491">
            <v>10.75</v>
          </cell>
          <cell r="V2491">
            <v>0</v>
          </cell>
          <cell r="W2491">
            <v>35642</v>
          </cell>
          <cell r="X2491">
            <v>16</v>
          </cell>
          <cell r="Y2491">
            <v>0</v>
          </cell>
          <cell r="Z2491">
            <v>4.403994</v>
          </cell>
          <cell r="AA2491">
            <v>0</v>
          </cell>
          <cell r="AB2491">
            <v>137975.56</v>
          </cell>
          <cell r="AC2491">
            <v>0</v>
          </cell>
          <cell r="AD2491">
            <v>627.55999999999995</v>
          </cell>
          <cell r="AE2491">
            <v>627.55999999999995</v>
          </cell>
          <cell r="AF2491">
            <v>0</v>
          </cell>
          <cell r="AG2491">
            <v>138603.10999999999</v>
          </cell>
          <cell r="AH2491">
            <v>235.27999999999884</v>
          </cell>
          <cell r="AI2491">
            <v>0</v>
          </cell>
          <cell r="AJ2491">
            <v>0</v>
          </cell>
          <cell r="AK2491">
            <v>0</v>
          </cell>
        </row>
        <row r="2492">
          <cell r="R2492" t="str">
            <v>BNL</v>
          </cell>
          <cell r="S2492" t="str">
            <v>FINAME TJLP</v>
          </cell>
          <cell r="T2492" t="str">
            <v>00140</v>
          </cell>
          <cell r="U2492">
            <v>10.75</v>
          </cell>
          <cell r="V2492">
            <v>0</v>
          </cell>
          <cell r="W2492">
            <v>35657</v>
          </cell>
          <cell r="X2492">
            <v>14</v>
          </cell>
          <cell r="Y2492">
            <v>33</v>
          </cell>
          <cell r="Z2492">
            <v>4.4110469999999999</v>
          </cell>
          <cell r="AA2492">
            <v>0</v>
          </cell>
          <cell r="AB2492">
            <v>138196.51999999999</v>
          </cell>
          <cell r="AC2492">
            <v>3454.91</v>
          </cell>
          <cell r="AD2492">
            <v>553.34000000000015</v>
          </cell>
          <cell r="AE2492">
            <v>1180.9000000000001</v>
          </cell>
          <cell r="AF2492">
            <v>4635.8100000000004</v>
          </cell>
          <cell r="AG2492">
            <v>134741.60999999999</v>
          </cell>
          <cell r="AH2492">
            <v>220.97000000000116</v>
          </cell>
          <cell r="AI2492">
            <v>0</v>
          </cell>
          <cell r="AJ2492">
            <v>0</v>
          </cell>
          <cell r="AK2492">
            <v>0</v>
          </cell>
        </row>
        <row r="2493">
          <cell r="R2493" t="str">
            <v>BNL</v>
          </cell>
          <cell r="S2493" t="str">
            <v>FINAME TJLP</v>
          </cell>
          <cell r="T2493" t="str">
            <v>00140</v>
          </cell>
          <cell r="U2493">
            <v>10.75</v>
          </cell>
          <cell r="V2493">
            <v>0</v>
          </cell>
          <cell r="W2493">
            <v>35673</v>
          </cell>
          <cell r="X2493">
            <v>16</v>
          </cell>
          <cell r="Y2493">
            <v>0</v>
          </cell>
          <cell r="Z2493">
            <v>4.4185819999999998</v>
          </cell>
          <cell r="AA2493">
            <v>0</v>
          </cell>
          <cell r="AB2493">
            <v>134971.78</v>
          </cell>
          <cell r="AC2493">
            <v>0</v>
          </cell>
          <cell r="AD2493">
            <v>613.89</v>
          </cell>
          <cell r="AE2493">
            <v>613.89</v>
          </cell>
          <cell r="AF2493">
            <v>0</v>
          </cell>
          <cell r="AG2493">
            <v>135585.67000000001</v>
          </cell>
          <cell r="AH2493">
            <v>230.17000000001281</v>
          </cell>
          <cell r="AI2493">
            <v>0</v>
          </cell>
          <cell r="AJ2493">
            <v>0</v>
          </cell>
          <cell r="AK2493">
            <v>0</v>
          </cell>
        </row>
        <row r="2494">
          <cell r="R2494" t="str">
            <v>BNL</v>
          </cell>
          <cell r="S2494" t="str">
            <v>FINAME TJLP</v>
          </cell>
          <cell r="T2494" t="str">
            <v>00140</v>
          </cell>
          <cell r="U2494">
            <v>10.75</v>
          </cell>
          <cell r="V2494">
            <v>0</v>
          </cell>
          <cell r="W2494">
            <v>35688</v>
          </cell>
          <cell r="X2494">
            <v>14</v>
          </cell>
          <cell r="Y2494">
            <v>34</v>
          </cell>
          <cell r="Z2494">
            <v>4.4244830000000004</v>
          </cell>
          <cell r="AA2494">
            <v>0</v>
          </cell>
          <cell r="AB2494">
            <v>135152.03</v>
          </cell>
          <cell r="AC2494">
            <v>3465.44</v>
          </cell>
          <cell r="AD2494">
            <v>540.99000000000012</v>
          </cell>
          <cell r="AE2494">
            <v>1154.8800000000001</v>
          </cell>
          <cell r="AF2494">
            <v>4620.32</v>
          </cell>
          <cell r="AG2494">
            <v>131686.6</v>
          </cell>
          <cell r="AH2494">
            <v>180.26000000000931</v>
          </cell>
          <cell r="AI2494">
            <v>0</v>
          </cell>
          <cell r="AJ2494">
            <v>0</v>
          </cell>
          <cell r="AK2494">
            <v>0</v>
          </cell>
        </row>
        <row r="2495">
          <cell r="R2495" t="str">
            <v>BNL</v>
          </cell>
          <cell r="S2495" t="str">
            <v>FINAME TJLP</v>
          </cell>
          <cell r="T2495" t="str">
            <v>00140</v>
          </cell>
          <cell r="U2495">
            <v>10.75</v>
          </cell>
          <cell r="V2495">
            <v>0</v>
          </cell>
          <cell r="W2495">
            <v>35703</v>
          </cell>
          <cell r="X2495">
            <v>15</v>
          </cell>
          <cell r="Y2495">
            <v>0</v>
          </cell>
          <cell r="Z2495">
            <v>4.430307</v>
          </cell>
          <cell r="AA2495">
            <v>0</v>
          </cell>
          <cell r="AB2495">
            <v>131859.94</v>
          </cell>
          <cell r="AC2495">
            <v>0</v>
          </cell>
          <cell r="AD2495">
            <v>562.17999999999995</v>
          </cell>
          <cell r="AE2495">
            <v>562.17999999999995</v>
          </cell>
          <cell r="AF2495">
            <v>0</v>
          </cell>
          <cell r="AG2495">
            <v>132422.10999999999</v>
          </cell>
          <cell r="AH2495">
            <v>173.32999999998719</v>
          </cell>
          <cell r="AI2495">
            <v>0</v>
          </cell>
          <cell r="AJ2495">
            <v>0</v>
          </cell>
          <cell r="AK2495">
            <v>0</v>
          </cell>
        </row>
        <row r="2496">
          <cell r="R2496" t="str">
            <v>BNL</v>
          </cell>
          <cell r="S2496" t="str">
            <v>FINAME TJLP</v>
          </cell>
          <cell r="T2496" t="str">
            <v>00140</v>
          </cell>
          <cell r="U2496">
            <v>10.75</v>
          </cell>
          <cell r="V2496">
            <v>0</v>
          </cell>
          <cell r="W2496">
            <v>35718</v>
          </cell>
          <cell r="X2496">
            <v>15</v>
          </cell>
          <cell r="Y2496">
            <v>35</v>
          </cell>
          <cell r="Z2496">
            <v>4.4361389999999998</v>
          </cell>
          <cell r="AA2496">
            <v>0</v>
          </cell>
          <cell r="AB2496">
            <v>132033.51999999999</v>
          </cell>
          <cell r="AC2496">
            <v>3474.57</v>
          </cell>
          <cell r="AD2496">
            <v>566.06000000000006</v>
          </cell>
          <cell r="AE2496">
            <v>1128.24</v>
          </cell>
          <cell r="AF2496">
            <v>4602.8</v>
          </cell>
          <cell r="AG2496">
            <v>128558.95</v>
          </cell>
          <cell r="AH2496">
            <v>173.5800000000163</v>
          </cell>
          <cell r="AI2496">
            <v>0</v>
          </cell>
          <cell r="AJ2496">
            <v>0</v>
          </cell>
          <cell r="AK2496">
            <v>0</v>
          </cell>
        </row>
        <row r="2497">
          <cell r="R2497" t="str">
            <v>BNL</v>
          </cell>
          <cell r="S2497" t="str">
            <v>FINAME TJLP</v>
          </cell>
          <cell r="T2497" t="str">
            <v>00140</v>
          </cell>
          <cell r="U2497">
            <v>10.75</v>
          </cell>
          <cell r="V2497">
            <v>0</v>
          </cell>
          <cell r="W2497">
            <v>35734</v>
          </cell>
          <cell r="X2497">
            <v>16</v>
          </cell>
          <cell r="Y2497">
            <v>0</v>
          </cell>
          <cell r="Z2497">
            <v>4.4423680000000001</v>
          </cell>
          <cell r="AA2497">
            <v>0</v>
          </cell>
          <cell r="AB2497">
            <v>128739.47</v>
          </cell>
          <cell r="AC2497">
            <v>0</v>
          </cell>
          <cell r="AD2497">
            <v>585.54999999999995</v>
          </cell>
          <cell r="AE2497">
            <v>585.54999999999995</v>
          </cell>
          <cell r="AF2497">
            <v>0</v>
          </cell>
          <cell r="AG2497">
            <v>129325.01</v>
          </cell>
          <cell r="AH2497">
            <v>180.50999999999476</v>
          </cell>
          <cell r="AI2497">
            <v>0</v>
          </cell>
          <cell r="AJ2497">
            <v>0</v>
          </cell>
          <cell r="AK2497">
            <v>0</v>
          </cell>
        </row>
        <row r="2498">
          <cell r="R2498" t="str">
            <v>BNL</v>
          </cell>
          <cell r="S2498" t="str">
            <v>FINAME TJLP</v>
          </cell>
          <cell r="T2498" t="str">
            <v>00140</v>
          </cell>
          <cell r="U2498">
            <v>10.75</v>
          </cell>
          <cell r="V2498">
            <v>0</v>
          </cell>
          <cell r="W2498">
            <v>35749</v>
          </cell>
          <cell r="X2498">
            <v>14</v>
          </cell>
          <cell r="Y2498">
            <v>36</v>
          </cell>
          <cell r="Z2498">
            <v>4.4482160000000004</v>
          </cell>
          <cell r="AA2498">
            <v>0</v>
          </cell>
          <cell r="AB2498">
            <v>128908.94</v>
          </cell>
          <cell r="AC2498">
            <v>3484.03</v>
          </cell>
          <cell r="AD2498">
            <v>515.99</v>
          </cell>
          <cell r="AE2498">
            <v>1101.54</v>
          </cell>
          <cell r="AF2498">
            <v>4585.5600000000004</v>
          </cell>
          <cell r="AG2498">
            <v>125424.91</v>
          </cell>
          <cell r="AH2498">
            <v>169.47000000000116</v>
          </cell>
          <cell r="AI2498">
            <v>0</v>
          </cell>
          <cell r="AJ2498">
            <v>0</v>
          </cell>
          <cell r="AK2498">
            <v>0</v>
          </cell>
        </row>
        <row r="2499">
          <cell r="R2499" t="str">
            <v>BNL</v>
          </cell>
          <cell r="S2499" t="str">
            <v>FINAME TJLP</v>
          </cell>
          <cell r="T2499" t="str">
            <v>00140</v>
          </cell>
          <cell r="U2499">
            <v>10.75</v>
          </cell>
          <cell r="V2499">
            <v>0</v>
          </cell>
          <cell r="W2499">
            <v>35764</v>
          </cell>
          <cell r="X2499">
            <v>15</v>
          </cell>
          <cell r="Y2499">
            <v>0</v>
          </cell>
          <cell r="Z2499">
            <v>4.4540709999999999</v>
          </cell>
          <cell r="AA2499">
            <v>0</v>
          </cell>
          <cell r="AB2499">
            <v>125590.01</v>
          </cell>
          <cell r="AC2499">
            <v>0</v>
          </cell>
          <cell r="AD2499">
            <v>535.45000000000005</v>
          </cell>
          <cell r="AE2499">
            <v>535.45000000000005</v>
          </cell>
          <cell r="AF2499">
            <v>0</v>
          </cell>
          <cell r="AG2499">
            <v>126125.45</v>
          </cell>
          <cell r="AH2499">
            <v>165.08999999999651</v>
          </cell>
          <cell r="AI2499">
            <v>0</v>
          </cell>
          <cell r="AJ2499">
            <v>0</v>
          </cell>
          <cell r="AK2499">
            <v>0</v>
          </cell>
        </row>
        <row r="2500">
          <cell r="R2500" t="str">
            <v>BNL</v>
          </cell>
          <cell r="S2500" t="str">
            <v>FINAME TJLP</v>
          </cell>
          <cell r="T2500" t="str">
            <v>00140</v>
          </cell>
          <cell r="U2500">
            <v>10.75</v>
          </cell>
          <cell r="V2500">
            <v>0</v>
          </cell>
          <cell r="W2500">
            <v>35779</v>
          </cell>
          <cell r="X2500">
            <v>15</v>
          </cell>
          <cell r="Y2500">
            <v>37</v>
          </cell>
          <cell r="Z2500">
            <v>4.4607089999999996</v>
          </cell>
          <cell r="AA2500">
            <v>0</v>
          </cell>
          <cell r="AB2500">
            <v>125777.18</v>
          </cell>
          <cell r="AC2500">
            <v>3493.81</v>
          </cell>
          <cell r="AD2500">
            <v>539.31999999999994</v>
          </cell>
          <cell r="AE2500">
            <v>1074.77</v>
          </cell>
          <cell r="AF2500">
            <v>4568.58</v>
          </cell>
          <cell r="AG2500">
            <v>122283.37</v>
          </cell>
          <cell r="AH2500">
            <v>187.17999999999302</v>
          </cell>
          <cell r="AI2500">
            <v>0</v>
          </cell>
          <cell r="AJ2500">
            <v>0</v>
          </cell>
          <cell r="AK2500">
            <v>0</v>
          </cell>
        </row>
        <row r="2501">
          <cell r="R2501" t="str">
            <v>BNL</v>
          </cell>
          <cell r="S2501" t="str">
            <v>FINAME TJLP</v>
          </cell>
          <cell r="T2501" t="str">
            <v>00140</v>
          </cell>
          <cell r="U2501">
            <v>10.75</v>
          </cell>
          <cell r="V2501">
            <v>0</v>
          </cell>
          <cell r="W2501">
            <v>35795</v>
          </cell>
          <cell r="X2501">
            <v>16</v>
          </cell>
          <cell r="Y2501">
            <v>0</v>
          </cell>
          <cell r="Z2501">
            <v>4.4678599999999999</v>
          </cell>
          <cell r="AA2501">
            <v>0</v>
          </cell>
          <cell r="AB2501">
            <v>122479.4</v>
          </cell>
          <cell r="AC2501">
            <v>0</v>
          </cell>
          <cell r="AD2501">
            <v>557.08000000000004</v>
          </cell>
          <cell r="AE2501">
            <v>557.08000000000004</v>
          </cell>
          <cell r="AF2501">
            <v>0</v>
          </cell>
          <cell r="AG2501">
            <v>123036.47</v>
          </cell>
          <cell r="AH2501">
            <v>196.02000000000407</v>
          </cell>
          <cell r="AI2501">
            <v>0</v>
          </cell>
          <cell r="AJ2501">
            <v>0</v>
          </cell>
          <cell r="AK2501">
            <v>0</v>
          </cell>
        </row>
        <row r="2502">
          <cell r="R2502" t="str">
            <v>BNL</v>
          </cell>
          <cell r="S2502" t="str">
            <v>FINAME TJLP</v>
          </cell>
          <cell r="T2502" t="str">
            <v>00140</v>
          </cell>
          <cell r="U2502">
            <v>10.75</v>
          </cell>
          <cell r="V2502">
            <v>0</v>
          </cell>
          <cell r="W2502">
            <v>35810</v>
          </cell>
          <cell r="X2502">
            <v>14</v>
          </cell>
          <cell r="Y2502">
            <v>38</v>
          </cell>
          <cell r="Z2502">
            <v>4.4745749999999997</v>
          </cell>
          <cell r="AA2502">
            <v>0</v>
          </cell>
          <cell r="AB2502">
            <v>122663.48</v>
          </cell>
          <cell r="AC2502">
            <v>3504.67</v>
          </cell>
          <cell r="AD2502">
            <v>491.09000000000003</v>
          </cell>
          <cell r="AE2502">
            <v>1048.17</v>
          </cell>
          <cell r="AF2502">
            <v>4552.84</v>
          </cell>
          <cell r="AG2502">
            <v>119158.81</v>
          </cell>
          <cell r="AH2502">
            <v>184.08999999999651</v>
          </cell>
          <cell r="AI2502">
            <v>0</v>
          </cell>
          <cell r="AJ2502">
            <v>0</v>
          </cell>
          <cell r="AK2502">
            <v>0</v>
          </cell>
        </row>
        <row r="2503">
          <cell r="R2503" t="str">
            <v>BNL</v>
          </cell>
          <cell r="S2503" t="str">
            <v>FINAME TJLP</v>
          </cell>
          <cell r="T2503" t="str">
            <v>00140</v>
          </cell>
          <cell r="U2503">
            <v>10.75</v>
          </cell>
          <cell r="V2503">
            <v>0</v>
          </cell>
          <cell r="W2503">
            <v>35826</v>
          </cell>
          <cell r="X2503">
            <v>16</v>
          </cell>
          <cell r="Y2503">
            <v>0</v>
          </cell>
          <cell r="Z2503">
            <v>4.4817479999999996</v>
          </cell>
          <cell r="AA2503">
            <v>0</v>
          </cell>
          <cell r="AB2503">
            <v>119349.83</v>
          </cell>
          <cell r="AC2503">
            <v>0</v>
          </cell>
          <cell r="AD2503">
            <v>542.84</v>
          </cell>
          <cell r="AE2503">
            <v>542.84</v>
          </cell>
          <cell r="AF2503">
            <v>0</v>
          </cell>
          <cell r="AG2503">
            <v>119892.67</v>
          </cell>
          <cell r="AH2503">
            <v>191.02000000000407</v>
          </cell>
          <cell r="AI2503">
            <v>0</v>
          </cell>
          <cell r="AJ2503">
            <v>0</v>
          </cell>
          <cell r="AK2503">
            <v>0</v>
          </cell>
        </row>
        <row r="2504">
          <cell r="R2504" t="str">
            <v>BNL</v>
          </cell>
          <cell r="S2504" t="str">
            <v>FINAME TJLP</v>
          </cell>
          <cell r="T2504" t="str">
            <v>00140</v>
          </cell>
          <cell r="U2504">
            <v>10.75</v>
          </cell>
          <cell r="V2504">
            <v>0</v>
          </cell>
          <cell r="W2504">
            <v>35841</v>
          </cell>
          <cell r="X2504">
            <v>14</v>
          </cell>
          <cell r="Y2504">
            <v>39</v>
          </cell>
          <cell r="Z2504">
            <v>4.4884829999999996</v>
          </cell>
          <cell r="AA2504">
            <v>0</v>
          </cell>
          <cell r="AB2504">
            <v>119529.18</v>
          </cell>
          <cell r="AC2504">
            <v>3515.56</v>
          </cell>
          <cell r="AD2504">
            <v>478.54999999999995</v>
          </cell>
          <cell r="AE2504">
            <v>1021.39</v>
          </cell>
          <cell r="AF2504">
            <v>4536.95</v>
          </cell>
          <cell r="AG2504">
            <v>116013.62</v>
          </cell>
          <cell r="AH2504">
            <v>179.34999999999127</v>
          </cell>
          <cell r="AI2504">
            <v>0</v>
          </cell>
          <cell r="AJ2504">
            <v>0</v>
          </cell>
          <cell r="AK2504">
            <v>0</v>
          </cell>
        </row>
        <row r="2505">
          <cell r="R2505" t="str">
            <v>BNL</v>
          </cell>
          <cell r="S2505" t="str">
            <v>FINAME TJLP</v>
          </cell>
          <cell r="T2505" t="str">
            <v>00140</v>
          </cell>
          <cell r="U2505">
            <v>10.75</v>
          </cell>
          <cell r="V2505">
            <v>0</v>
          </cell>
          <cell r="W2505">
            <v>35854</v>
          </cell>
          <cell r="X2505">
            <v>13</v>
          </cell>
          <cell r="Y2505">
            <v>0</v>
          </cell>
          <cell r="Z2505">
            <v>4.4943289999999996</v>
          </cell>
          <cell r="AA2505">
            <v>0</v>
          </cell>
          <cell r="AB2505">
            <v>116164.72</v>
          </cell>
          <cell r="AC2505">
            <v>0</v>
          </cell>
          <cell r="AD2505">
            <v>429.11</v>
          </cell>
          <cell r="AE2505">
            <v>429.11</v>
          </cell>
          <cell r="AF2505">
            <v>0</v>
          </cell>
          <cell r="AG2505">
            <v>116593.82</v>
          </cell>
          <cell r="AH2505">
            <v>151.09000000001106</v>
          </cell>
          <cell r="AI2505">
            <v>0</v>
          </cell>
          <cell r="AJ2505">
            <v>0</v>
          </cell>
          <cell r="AK2505">
            <v>0</v>
          </cell>
        </row>
        <row r="2506">
          <cell r="R2506" t="str">
            <v>BNL</v>
          </cell>
          <cell r="S2506" t="str">
            <v>FINAME TJLP</v>
          </cell>
          <cell r="T2506" t="str">
            <v>00140</v>
          </cell>
          <cell r="U2506">
            <v>10.75</v>
          </cell>
          <cell r="V2506">
            <v>0</v>
          </cell>
          <cell r="W2506">
            <v>35869</v>
          </cell>
          <cell r="X2506">
            <v>17</v>
          </cell>
          <cell r="Y2506">
            <v>40</v>
          </cell>
          <cell r="Z2506">
            <v>4.5040529999999999</v>
          </cell>
          <cell r="AA2506">
            <v>0</v>
          </cell>
          <cell r="AB2506">
            <v>116416.06</v>
          </cell>
          <cell r="AC2506">
            <v>3527.76</v>
          </cell>
          <cell r="AD2506">
            <v>565.66999999999996</v>
          </cell>
          <cell r="AE2506">
            <v>994.78</v>
          </cell>
          <cell r="AF2506">
            <v>4522.54</v>
          </cell>
          <cell r="AG2506">
            <v>112888.3</v>
          </cell>
          <cell r="AH2506">
            <v>251.34999999999127</v>
          </cell>
          <cell r="AI2506">
            <v>0</v>
          </cell>
          <cell r="AJ2506">
            <v>0</v>
          </cell>
          <cell r="AK2506">
            <v>0</v>
          </cell>
        </row>
        <row r="2507">
          <cell r="R2507" t="str">
            <v>BNL</v>
          </cell>
          <cell r="S2507" t="str">
            <v>FINAME TJLP</v>
          </cell>
          <cell r="T2507" t="str">
            <v>00140</v>
          </cell>
          <cell r="U2507">
            <v>10.75</v>
          </cell>
          <cell r="V2507">
            <v>0</v>
          </cell>
          <cell r="W2507">
            <v>35885</v>
          </cell>
          <cell r="X2507">
            <v>16</v>
          </cell>
          <cell r="Y2507">
            <v>0</v>
          </cell>
          <cell r="Z2507">
            <v>4.5146759999999997</v>
          </cell>
          <cell r="AA2507">
            <v>0</v>
          </cell>
          <cell r="AB2507">
            <v>113154.55</v>
          </cell>
          <cell r="AC2507">
            <v>0</v>
          </cell>
          <cell r="AD2507">
            <v>514.66</v>
          </cell>
          <cell r="AE2507">
            <v>514.66</v>
          </cell>
          <cell r="AF2507">
            <v>0</v>
          </cell>
          <cell r="AG2507">
            <v>113669.21</v>
          </cell>
          <cell r="AH2507">
            <v>266.25</v>
          </cell>
          <cell r="AI2507">
            <v>0</v>
          </cell>
          <cell r="AJ2507">
            <v>0</v>
          </cell>
          <cell r="AK2507">
            <v>0</v>
          </cell>
        </row>
        <row r="2508">
          <cell r="R2508" t="str">
            <v>BNL</v>
          </cell>
          <cell r="S2508" t="str">
            <v>FINAME TJLP</v>
          </cell>
          <cell r="T2508" t="str">
            <v>00140</v>
          </cell>
          <cell r="U2508">
            <v>10.75</v>
          </cell>
          <cell r="V2508">
            <v>0</v>
          </cell>
          <cell r="W2508">
            <v>35900</v>
          </cell>
          <cell r="X2508">
            <v>14</v>
          </cell>
          <cell r="Y2508">
            <v>41</v>
          </cell>
          <cell r="Z2508">
            <v>4.5246579999999996</v>
          </cell>
          <cell r="AA2508">
            <v>0</v>
          </cell>
          <cell r="AB2508">
            <v>113404.73</v>
          </cell>
          <cell r="AC2508">
            <v>3543.9</v>
          </cell>
          <cell r="AD2508">
            <v>454.39</v>
          </cell>
          <cell r="AE2508">
            <v>969.05</v>
          </cell>
          <cell r="AF2508">
            <v>4512.95</v>
          </cell>
          <cell r="AG2508">
            <v>109860.84</v>
          </cell>
          <cell r="AH2508">
            <v>250.18999999998778</v>
          </cell>
          <cell r="AI2508">
            <v>0</v>
          </cell>
          <cell r="AJ2508">
            <v>0</v>
          </cell>
          <cell r="AK2508">
            <v>0</v>
          </cell>
        </row>
        <row r="2509">
          <cell r="R2509" t="str">
            <v>BNL</v>
          </cell>
          <cell r="S2509" t="str">
            <v>FINAME TJLP</v>
          </cell>
          <cell r="T2509" t="str">
            <v>00140</v>
          </cell>
          <cell r="U2509">
            <v>10.75</v>
          </cell>
          <cell r="V2509">
            <v>0</v>
          </cell>
          <cell r="W2509">
            <v>35915</v>
          </cell>
          <cell r="X2509">
            <v>15</v>
          </cell>
          <cell r="Y2509">
            <v>0</v>
          </cell>
          <cell r="Z2509">
            <v>4.534662</v>
          </cell>
          <cell r="AA2509">
            <v>0</v>
          </cell>
          <cell r="AB2509">
            <v>110103.74</v>
          </cell>
          <cell r="AC2509">
            <v>0</v>
          </cell>
          <cell r="AD2509">
            <v>469.42</v>
          </cell>
          <cell r="AE2509">
            <v>469.42</v>
          </cell>
          <cell r="AF2509">
            <v>0</v>
          </cell>
          <cell r="AG2509">
            <v>110573.16</v>
          </cell>
          <cell r="AH2509">
            <v>242.90000000000873</v>
          </cell>
          <cell r="AI2509">
            <v>0</v>
          </cell>
          <cell r="AJ2509">
            <v>0</v>
          </cell>
          <cell r="AK2509">
            <v>0</v>
          </cell>
        </row>
        <row r="2510">
          <cell r="R2510" t="str">
            <v>BNL</v>
          </cell>
          <cell r="S2510" t="str">
            <v>FINAME TJLP</v>
          </cell>
          <cell r="T2510" t="str">
            <v>00140</v>
          </cell>
          <cell r="U2510">
            <v>10.75</v>
          </cell>
          <cell r="V2510">
            <v>0</v>
          </cell>
          <cell r="W2510">
            <v>35930</v>
          </cell>
          <cell r="X2510">
            <v>15</v>
          </cell>
          <cell r="Y2510">
            <v>42</v>
          </cell>
          <cell r="Z2510">
            <v>4.5446869999999997</v>
          </cell>
          <cell r="AA2510">
            <v>0</v>
          </cell>
          <cell r="AB2510">
            <v>110347.15</v>
          </cell>
          <cell r="AC2510">
            <v>3559.59</v>
          </cell>
          <cell r="AD2510">
            <v>473.49999999999994</v>
          </cell>
          <cell r="AE2510">
            <v>942.92</v>
          </cell>
          <cell r="AF2510">
            <v>4502.51</v>
          </cell>
          <cell r="AG2510">
            <v>106787.57</v>
          </cell>
          <cell r="AH2510">
            <v>243.41999999999825</v>
          </cell>
          <cell r="AI2510">
            <v>0</v>
          </cell>
          <cell r="AJ2510">
            <v>0</v>
          </cell>
          <cell r="AK2510">
            <v>0</v>
          </cell>
        </row>
        <row r="2511">
          <cell r="R2511" t="str">
            <v>BNL</v>
          </cell>
          <cell r="S2511" t="str">
            <v>FINAME TJLP</v>
          </cell>
          <cell r="T2511" t="str">
            <v>00140</v>
          </cell>
          <cell r="U2511">
            <v>10.75</v>
          </cell>
          <cell r="V2511">
            <v>0</v>
          </cell>
          <cell r="W2511">
            <v>35946</v>
          </cell>
          <cell r="X2511">
            <v>16</v>
          </cell>
          <cell r="Y2511">
            <v>0</v>
          </cell>
          <cell r="Z2511">
            <v>4.5554059999999996</v>
          </cell>
          <cell r="AA2511">
            <v>0</v>
          </cell>
          <cell r="AB2511">
            <v>107039.43</v>
          </cell>
          <cell r="AC2511">
            <v>0</v>
          </cell>
          <cell r="AD2511">
            <v>486.85</v>
          </cell>
          <cell r="AE2511">
            <v>486.85</v>
          </cell>
          <cell r="AF2511">
            <v>0</v>
          </cell>
          <cell r="AG2511">
            <v>107526.28</v>
          </cell>
          <cell r="AH2511">
            <v>251.85999999998603</v>
          </cell>
          <cell r="AI2511">
            <v>0</v>
          </cell>
          <cell r="AJ2511">
            <v>0</v>
          </cell>
          <cell r="AK2511">
            <v>0</v>
          </cell>
        </row>
        <row r="2512">
          <cell r="R2512" t="str">
            <v>BNL</v>
          </cell>
          <cell r="S2512" t="str">
            <v>FINAME TJLP</v>
          </cell>
          <cell r="T2512" t="str">
            <v>00140</v>
          </cell>
          <cell r="U2512">
            <v>10.75</v>
          </cell>
          <cell r="V2512">
            <v>0</v>
          </cell>
          <cell r="W2512">
            <v>35961</v>
          </cell>
          <cell r="X2512">
            <v>14</v>
          </cell>
          <cell r="Y2512">
            <v>43</v>
          </cell>
          <cell r="Z2512">
            <v>4.5636580000000002</v>
          </cell>
          <cell r="AA2512">
            <v>0</v>
          </cell>
          <cell r="AB2512">
            <v>107233.33</v>
          </cell>
          <cell r="AC2512">
            <v>3574.44</v>
          </cell>
          <cell r="AD2512">
            <v>429.47</v>
          </cell>
          <cell r="AE2512">
            <v>916.32</v>
          </cell>
          <cell r="AF2512">
            <v>4490.76</v>
          </cell>
          <cell r="AG2512">
            <v>103658.89</v>
          </cell>
          <cell r="AH2512">
            <v>193.89999999999418</v>
          </cell>
          <cell r="AI2512">
            <v>0</v>
          </cell>
          <cell r="AJ2512">
            <v>0</v>
          </cell>
          <cell r="AK2512">
            <v>0</v>
          </cell>
        </row>
        <row r="2513">
          <cell r="R2513" t="str">
            <v>BNL</v>
          </cell>
          <cell r="S2513" t="str">
            <v>FINAME TJLP</v>
          </cell>
          <cell r="T2513" t="str">
            <v>00140</v>
          </cell>
          <cell r="U2513">
            <v>10.75</v>
          </cell>
          <cell r="V2513">
            <v>0</v>
          </cell>
          <cell r="W2513">
            <v>35976</v>
          </cell>
          <cell r="X2513">
            <v>15</v>
          </cell>
          <cell r="Y2513">
            <v>0</v>
          </cell>
          <cell r="Z2513">
            <v>4.5717949999999998</v>
          </cell>
          <cell r="AA2513">
            <v>0</v>
          </cell>
          <cell r="AB2513">
            <v>103843.71</v>
          </cell>
          <cell r="AC2513">
            <v>0</v>
          </cell>
          <cell r="AD2513">
            <v>442.73</v>
          </cell>
          <cell r="AE2513">
            <v>442.73</v>
          </cell>
          <cell r="AF2513">
            <v>0</v>
          </cell>
          <cell r="AG2513">
            <v>104286.44</v>
          </cell>
          <cell r="AH2513">
            <v>184.82000000000698</v>
          </cell>
          <cell r="AI2513">
            <v>0</v>
          </cell>
          <cell r="AJ2513">
            <v>0</v>
          </cell>
          <cell r="AK2513">
            <v>0</v>
          </cell>
        </row>
        <row r="2514">
          <cell r="R2514" t="str">
            <v>BNL</v>
          </cell>
          <cell r="S2514" t="str">
            <v>FINAME TJLP</v>
          </cell>
          <cell r="T2514" t="str">
            <v>00140</v>
          </cell>
          <cell r="U2514">
            <v>10.75</v>
          </cell>
          <cell r="V2514">
            <v>0</v>
          </cell>
          <cell r="W2514">
            <v>35991</v>
          </cell>
          <cell r="X2514">
            <v>15</v>
          </cell>
          <cell r="Y2514">
            <v>44</v>
          </cell>
          <cell r="Z2514">
            <v>4.5799459999999996</v>
          </cell>
          <cell r="AA2514">
            <v>0</v>
          </cell>
          <cell r="AB2514">
            <v>104028.85</v>
          </cell>
          <cell r="AC2514">
            <v>3587.2</v>
          </cell>
          <cell r="AD2514">
            <v>446.19999999999993</v>
          </cell>
          <cell r="AE2514">
            <v>888.93</v>
          </cell>
          <cell r="AF2514">
            <v>4476.13</v>
          </cell>
          <cell r="AG2514">
            <v>100441.65</v>
          </cell>
          <cell r="AH2514">
            <v>185.13999999999942</v>
          </cell>
          <cell r="AI2514">
            <v>0</v>
          </cell>
          <cell r="AJ2514">
            <v>0</v>
          </cell>
          <cell r="AK2514">
            <v>0</v>
          </cell>
        </row>
        <row r="2515">
          <cell r="R2515" t="str">
            <v>BNL</v>
          </cell>
          <cell r="S2515" t="str">
            <v>FINAME TJLP</v>
          </cell>
          <cell r="T2515" t="str">
            <v>00140</v>
          </cell>
          <cell r="U2515">
            <v>10.75</v>
          </cell>
          <cell r="V2515">
            <v>0</v>
          </cell>
          <cell r="W2515">
            <v>36007</v>
          </cell>
          <cell r="X2515">
            <v>16</v>
          </cell>
          <cell r="Y2515">
            <v>0</v>
          </cell>
          <cell r="Z2515">
            <v>4.5886570000000004</v>
          </cell>
          <cell r="AA2515">
            <v>0</v>
          </cell>
          <cell r="AB2515">
            <v>100632.69</v>
          </cell>
          <cell r="AC2515">
            <v>0</v>
          </cell>
          <cell r="AD2515">
            <v>457.71</v>
          </cell>
          <cell r="AE2515">
            <v>457.71</v>
          </cell>
          <cell r="AF2515">
            <v>0</v>
          </cell>
          <cell r="AG2515">
            <v>101090.4</v>
          </cell>
          <cell r="AH2515">
            <v>191.0399999999936</v>
          </cell>
          <cell r="AI2515">
            <v>0</v>
          </cell>
          <cell r="AJ2515">
            <v>0</v>
          </cell>
          <cell r="AK2515">
            <v>0</v>
          </cell>
        </row>
        <row r="2516">
          <cell r="R2516" t="str">
            <v>BNL</v>
          </cell>
          <cell r="S2516" t="str">
            <v>FINAME TJLP</v>
          </cell>
          <cell r="T2516" t="str">
            <v>00140</v>
          </cell>
          <cell r="U2516">
            <v>10.75</v>
          </cell>
          <cell r="V2516">
            <v>0</v>
          </cell>
          <cell r="W2516">
            <v>36022</v>
          </cell>
          <cell r="X2516">
            <v>14</v>
          </cell>
          <cell r="Y2516">
            <v>45</v>
          </cell>
          <cell r="Z2516">
            <v>4.596838</v>
          </cell>
          <cell r="AA2516">
            <v>0</v>
          </cell>
          <cell r="AB2516">
            <v>100812.11</v>
          </cell>
          <cell r="AC2516">
            <v>3600.43</v>
          </cell>
          <cell r="AD2516">
            <v>403.74000000000007</v>
          </cell>
          <cell r="AE2516">
            <v>861.45</v>
          </cell>
          <cell r="AF2516">
            <v>4461.88</v>
          </cell>
          <cell r="AG2516">
            <v>97211.67</v>
          </cell>
          <cell r="AH2516">
            <v>179.41000000000349</v>
          </cell>
          <cell r="AI2516">
            <v>0</v>
          </cell>
          <cell r="AJ2516">
            <v>0</v>
          </cell>
          <cell r="AK2516">
            <v>0</v>
          </cell>
        </row>
        <row r="2517">
          <cell r="R2517" t="str">
            <v>BNL</v>
          </cell>
          <cell r="S2517" t="str">
            <v>FINAME TJLP</v>
          </cell>
          <cell r="T2517" t="str">
            <v>00140</v>
          </cell>
          <cell r="U2517">
            <v>10.75</v>
          </cell>
          <cell r="V2517">
            <v>0</v>
          </cell>
          <cell r="W2517">
            <v>36038</v>
          </cell>
          <cell r="X2517">
            <v>16</v>
          </cell>
          <cell r="Y2517">
            <v>0</v>
          </cell>
          <cell r="Z2517">
            <v>4.6055809999999999</v>
          </cell>
          <cell r="AA2517">
            <v>0</v>
          </cell>
          <cell r="AB2517">
            <v>97396.57</v>
          </cell>
          <cell r="AC2517">
            <v>0</v>
          </cell>
          <cell r="AD2517">
            <v>442.99</v>
          </cell>
          <cell r="AE2517">
            <v>442.99</v>
          </cell>
          <cell r="AF2517">
            <v>0</v>
          </cell>
          <cell r="AG2517">
            <v>97839.56</v>
          </cell>
          <cell r="AH2517">
            <v>184.89999999999418</v>
          </cell>
          <cell r="AI2517">
            <v>0</v>
          </cell>
          <cell r="AJ2517">
            <v>0</v>
          </cell>
          <cell r="AK2517">
            <v>0</v>
          </cell>
        </row>
        <row r="2518">
          <cell r="R2518" t="str">
            <v>BNL</v>
          </cell>
          <cell r="S2518" t="str">
            <v>FINAME TJLP</v>
          </cell>
          <cell r="T2518" t="str">
            <v>00140</v>
          </cell>
          <cell r="U2518">
            <v>10.75</v>
          </cell>
          <cell r="V2518">
            <v>0</v>
          </cell>
          <cell r="W2518">
            <v>36053</v>
          </cell>
          <cell r="X2518">
            <v>14</v>
          </cell>
          <cell r="Y2518">
            <v>46</v>
          </cell>
          <cell r="Z2518">
            <v>4.6154869999999999</v>
          </cell>
          <cell r="AA2518">
            <v>0</v>
          </cell>
          <cell r="AB2518">
            <v>97606.05</v>
          </cell>
          <cell r="AC2518">
            <v>3615.04</v>
          </cell>
          <cell r="AD2518">
            <v>391.05999999999995</v>
          </cell>
          <cell r="AE2518">
            <v>834.05</v>
          </cell>
          <cell r="AF2518">
            <v>4449.09</v>
          </cell>
          <cell r="AG2518">
            <v>93991.01</v>
          </cell>
          <cell r="AH2518">
            <v>209.47999999999593</v>
          </cell>
          <cell r="AI2518">
            <v>0</v>
          </cell>
          <cell r="AJ2518">
            <v>0</v>
          </cell>
          <cell r="AK2518">
            <v>0</v>
          </cell>
        </row>
        <row r="2519">
          <cell r="R2519" t="str">
            <v>BNL</v>
          </cell>
          <cell r="S2519" t="str">
            <v>FINAME TJLP</v>
          </cell>
          <cell r="T2519" t="str">
            <v>00140</v>
          </cell>
          <cell r="U2519">
            <v>10.75</v>
          </cell>
          <cell r="V2519">
            <v>0</v>
          </cell>
          <cell r="W2519">
            <v>36068</v>
          </cell>
          <cell r="X2519">
            <v>15</v>
          </cell>
          <cell r="Y2519">
            <v>0</v>
          </cell>
          <cell r="Z2519">
            <v>4.6255369999999996</v>
          </cell>
          <cell r="AA2519">
            <v>0</v>
          </cell>
          <cell r="AB2519">
            <v>94195.68</v>
          </cell>
          <cell r="AC2519">
            <v>0</v>
          </cell>
          <cell r="AD2519">
            <v>401.6</v>
          </cell>
          <cell r="AE2519">
            <v>401.6</v>
          </cell>
          <cell r="AF2519">
            <v>0</v>
          </cell>
          <cell r="AG2519">
            <v>94597.27</v>
          </cell>
          <cell r="AH2519">
            <v>204.66000000000349</v>
          </cell>
          <cell r="AI2519">
            <v>0</v>
          </cell>
          <cell r="AJ2519">
            <v>0</v>
          </cell>
          <cell r="AK2519">
            <v>0</v>
          </cell>
        </row>
        <row r="2520">
          <cell r="R2520" t="str">
            <v>BNL</v>
          </cell>
          <cell r="S2520" t="str">
            <v>FINAME TJLP</v>
          </cell>
          <cell r="T2520" t="str">
            <v>00140</v>
          </cell>
          <cell r="U2520">
            <v>10.75</v>
          </cell>
          <cell r="V2520">
            <v>0</v>
          </cell>
          <cell r="W2520">
            <v>36083</v>
          </cell>
          <cell r="X2520">
            <v>15</v>
          </cell>
          <cell r="Y2520">
            <v>47</v>
          </cell>
          <cell r="Z2520">
            <v>4.6356080000000004</v>
          </cell>
          <cell r="AA2520">
            <v>0</v>
          </cell>
          <cell r="AB2520">
            <v>94400.76</v>
          </cell>
          <cell r="AC2520">
            <v>3630.8</v>
          </cell>
          <cell r="AD2520">
            <v>405.05999999999995</v>
          </cell>
          <cell r="AE2520">
            <v>806.66</v>
          </cell>
          <cell r="AF2520">
            <v>4437.46</v>
          </cell>
          <cell r="AG2520">
            <v>90769.97</v>
          </cell>
          <cell r="AH2520">
            <v>205.10000000000582</v>
          </cell>
          <cell r="AI2520">
            <v>0</v>
          </cell>
          <cell r="AJ2520">
            <v>0</v>
          </cell>
          <cell r="AK2520">
            <v>0</v>
          </cell>
        </row>
        <row r="2521">
          <cell r="R2521" t="str">
            <v>BNL</v>
          </cell>
          <cell r="S2521" t="str">
            <v>FINAME TJLP</v>
          </cell>
          <cell r="T2521" t="str">
            <v>00140</v>
          </cell>
          <cell r="U2521">
            <v>10.75</v>
          </cell>
          <cell r="V2521">
            <v>0</v>
          </cell>
          <cell r="W2521">
            <v>36099</v>
          </cell>
          <cell r="X2521">
            <v>16</v>
          </cell>
          <cell r="Y2521">
            <v>0</v>
          </cell>
          <cell r="Z2521">
            <v>4.6463749999999999</v>
          </cell>
          <cell r="AA2521">
            <v>0</v>
          </cell>
          <cell r="AB2521">
            <v>90980.79</v>
          </cell>
          <cell r="AC2521">
            <v>0</v>
          </cell>
          <cell r="AD2521">
            <v>413.81</v>
          </cell>
          <cell r="AE2521">
            <v>413.81</v>
          </cell>
          <cell r="AF2521">
            <v>0</v>
          </cell>
          <cell r="AG2521">
            <v>91394.6</v>
          </cell>
          <cell r="AH2521">
            <v>210.82000000000698</v>
          </cell>
          <cell r="AI2521">
            <v>0</v>
          </cell>
          <cell r="AJ2521">
            <v>0</v>
          </cell>
          <cell r="AK2521">
            <v>0</v>
          </cell>
        </row>
        <row r="2522">
          <cell r="R2522" t="str">
            <v>BNL</v>
          </cell>
          <cell r="S2522" t="str">
            <v>FINAME TJLP</v>
          </cell>
          <cell r="T2522" t="str">
            <v>00140</v>
          </cell>
          <cell r="U2522">
            <v>10.75</v>
          </cell>
          <cell r="V2522">
            <v>0</v>
          </cell>
          <cell r="W2522">
            <v>36114</v>
          </cell>
          <cell r="X2522">
            <v>14</v>
          </cell>
          <cell r="Y2522">
            <v>48</v>
          </cell>
          <cell r="Z2522">
            <v>4.6564909999999999</v>
          </cell>
          <cell r="AA2522">
            <v>0</v>
          </cell>
          <cell r="AB2522">
            <v>91178.880000000005</v>
          </cell>
          <cell r="AC2522">
            <v>3647.15</v>
          </cell>
          <cell r="AD2522">
            <v>365.32</v>
          </cell>
          <cell r="AE2522">
            <v>779.13</v>
          </cell>
          <cell r="AF2522">
            <v>4426.28</v>
          </cell>
          <cell r="AG2522">
            <v>87531.72</v>
          </cell>
          <cell r="AH2522">
            <v>198.07999999998719</v>
          </cell>
          <cell r="AI2522">
            <v>0</v>
          </cell>
          <cell r="AJ2522">
            <v>0</v>
          </cell>
          <cell r="AK2522">
            <v>0</v>
          </cell>
        </row>
        <row r="2523">
          <cell r="R2523" t="str">
            <v>BNL</v>
          </cell>
          <cell r="S2523" t="str">
            <v>FINAME TJLP</v>
          </cell>
          <cell r="T2523" t="str">
            <v>00140</v>
          </cell>
          <cell r="U2523">
            <v>10.75</v>
          </cell>
          <cell r="V2523">
            <v>0</v>
          </cell>
          <cell r="W2523">
            <v>36129</v>
          </cell>
          <cell r="X2523">
            <v>15</v>
          </cell>
          <cell r="Y2523">
            <v>0</v>
          </cell>
          <cell r="Z2523">
            <v>4.6666299999999996</v>
          </cell>
          <cell r="AA2523">
            <v>0</v>
          </cell>
          <cell r="AB2523">
            <v>87722.31</v>
          </cell>
          <cell r="AC2523">
            <v>0</v>
          </cell>
          <cell r="AD2523">
            <v>374</v>
          </cell>
          <cell r="AE2523">
            <v>374</v>
          </cell>
          <cell r="AF2523">
            <v>0</v>
          </cell>
          <cell r="AG2523">
            <v>88096.31</v>
          </cell>
          <cell r="AH2523">
            <v>190.58999999999651</v>
          </cell>
          <cell r="AI2523">
            <v>0</v>
          </cell>
          <cell r="AJ2523">
            <v>0</v>
          </cell>
          <cell r="AK2523">
            <v>0</v>
          </cell>
        </row>
        <row r="2524">
          <cell r="R2524" t="str">
            <v>BNL</v>
          </cell>
          <cell r="S2524" t="str">
            <v>FINAME TJLP</v>
          </cell>
          <cell r="T2524" t="str">
            <v>00140</v>
          </cell>
          <cell r="U2524">
            <v>10.75</v>
          </cell>
          <cell r="V2524">
            <v>0</v>
          </cell>
          <cell r="W2524">
            <v>36144</v>
          </cell>
          <cell r="X2524">
            <v>15</v>
          </cell>
          <cell r="Y2524">
            <v>49</v>
          </cell>
          <cell r="Z2524">
            <v>4.6869050000000003</v>
          </cell>
          <cell r="AA2524">
            <v>0</v>
          </cell>
          <cell r="AB2524">
            <v>88103.44</v>
          </cell>
          <cell r="AC2524">
            <v>3670.98</v>
          </cell>
          <cell r="AD2524">
            <v>378.85</v>
          </cell>
          <cell r="AE2524">
            <v>752.85</v>
          </cell>
          <cell r="AF2524">
            <v>4423.83</v>
          </cell>
          <cell r="AG2524">
            <v>84432.46</v>
          </cell>
          <cell r="AH2524">
            <v>381.13000000000466</v>
          </cell>
          <cell r="AI2524">
            <v>0</v>
          </cell>
          <cell r="AJ2524">
            <v>0</v>
          </cell>
          <cell r="AK2524">
            <v>0</v>
          </cell>
        </row>
        <row r="2525">
          <cell r="R2525" t="str">
            <v>BNL</v>
          </cell>
          <cell r="S2525" t="str">
            <v>FINAME TJLP</v>
          </cell>
          <cell r="T2525" t="str">
            <v>00140</v>
          </cell>
          <cell r="U2525">
            <v>10.75</v>
          </cell>
          <cell r="V2525">
            <v>0</v>
          </cell>
          <cell r="W2525">
            <v>36160</v>
          </cell>
          <cell r="X2525">
            <v>16</v>
          </cell>
          <cell r="Y2525">
            <v>0</v>
          </cell>
          <cell r="Z2525">
            <v>4.7094050000000003</v>
          </cell>
          <cell r="AA2525">
            <v>0</v>
          </cell>
          <cell r="AB2525">
            <v>84837.79</v>
          </cell>
          <cell r="AC2525">
            <v>0</v>
          </cell>
          <cell r="AD2525">
            <v>385.87</v>
          </cell>
          <cell r="AE2525">
            <v>385.87</v>
          </cell>
          <cell r="AF2525">
            <v>0</v>
          </cell>
          <cell r="AG2525">
            <v>85223.66</v>
          </cell>
          <cell r="AH2525">
            <v>405.33000000000175</v>
          </cell>
          <cell r="AI2525">
            <v>0</v>
          </cell>
          <cell r="AJ2525">
            <v>0</v>
          </cell>
          <cell r="AK2525">
            <v>0</v>
          </cell>
        </row>
        <row r="2526">
          <cell r="R2526" t="str">
            <v>BNL</v>
          </cell>
          <cell r="S2526" t="str">
            <v>FINAME TJLP</v>
          </cell>
          <cell r="T2526" t="str">
            <v>00140</v>
          </cell>
          <cell r="U2526">
            <v>10.75</v>
          </cell>
          <cell r="V2526">
            <v>0</v>
          </cell>
          <cell r="W2526">
            <v>36175</v>
          </cell>
          <cell r="X2526">
            <v>14</v>
          </cell>
          <cell r="Y2526">
            <v>50</v>
          </cell>
          <cell r="Z2526">
            <v>4.7222850000000003</v>
          </cell>
          <cell r="AA2526">
            <v>0</v>
          </cell>
          <cell r="AB2526">
            <v>85069.82</v>
          </cell>
          <cell r="AC2526">
            <v>3698.69</v>
          </cell>
          <cell r="AD2526">
            <v>341.05999999999995</v>
          </cell>
          <cell r="AE2526">
            <v>726.93</v>
          </cell>
          <cell r="AF2526">
            <v>4425.6099999999997</v>
          </cell>
          <cell r="AG2526">
            <v>81371.13</v>
          </cell>
          <cell r="AH2526">
            <v>232.02000000000407</v>
          </cell>
          <cell r="AI2526">
            <v>0</v>
          </cell>
          <cell r="AJ2526">
            <v>0</v>
          </cell>
          <cell r="AK2526">
            <v>0</v>
          </cell>
        </row>
        <row r="2527">
          <cell r="R2527" t="str">
            <v>BNL</v>
          </cell>
          <cell r="S2527" t="str">
            <v>FINAME TJLP</v>
          </cell>
          <cell r="T2527" t="str">
            <v>00140</v>
          </cell>
          <cell r="U2527">
            <v>10.75</v>
          </cell>
          <cell r="V2527">
            <v>0</v>
          </cell>
          <cell r="W2527">
            <v>36191</v>
          </cell>
          <cell r="X2527">
            <v>16</v>
          </cell>
          <cell r="Y2527">
            <v>0</v>
          </cell>
          <cell r="Z2527">
            <v>4.7354269999999996</v>
          </cell>
          <cell r="AA2527">
            <v>0</v>
          </cell>
          <cell r="AB2527">
            <v>81597.58</v>
          </cell>
          <cell r="AC2527">
            <v>0</v>
          </cell>
          <cell r="AD2527">
            <v>371.13</v>
          </cell>
          <cell r="AE2527">
            <v>371.13</v>
          </cell>
          <cell r="AF2527">
            <v>0</v>
          </cell>
          <cell r="AG2527">
            <v>81968.710000000006</v>
          </cell>
          <cell r="AH2527">
            <v>226.44999999999709</v>
          </cell>
          <cell r="AI2527">
            <v>0</v>
          </cell>
          <cell r="AJ2527">
            <v>0</v>
          </cell>
          <cell r="AK2527">
            <v>0</v>
          </cell>
        </row>
        <row r="2528">
          <cell r="R2528" t="str">
            <v>BNL</v>
          </cell>
          <cell r="S2528" t="str">
            <v>FINAME TJLP</v>
          </cell>
          <cell r="T2528" t="str">
            <v>00140</v>
          </cell>
          <cell r="U2528">
            <v>10.75</v>
          </cell>
          <cell r="V2528">
            <v>0</v>
          </cell>
          <cell r="W2528">
            <v>36206</v>
          </cell>
          <cell r="X2528">
            <v>14</v>
          </cell>
          <cell r="Y2528">
            <v>51</v>
          </cell>
          <cell r="Z2528">
            <v>4.7477809999999998</v>
          </cell>
          <cell r="AA2528">
            <v>0</v>
          </cell>
          <cell r="AB2528">
            <v>81810.460000000006</v>
          </cell>
          <cell r="AC2528">
            <v>3718.66</v>
          </cell>
          <cell r="AD2528">
            <v>327.95000000000005</v>
          </cell>
          <cell r="AE2528">
            <v>699.08</v>
          </cell>
          <cell r="AF2528">
            <v>4417.7299999999996</v>
          </cell>
          <cell r="AG2528">
            <v>78091.8</v>
          </cell>
          <cell r="AH2528">
            <v>212.86999999999534</v>
          </cell>
          <cell r="AI2528">
            <v>0</v>
          </cell>
          <cell r="AJ2528">
            <v>0</v>
          </cell>
          <cell r="AK2528">
            <v>0</v>
          </cell>
        </row>
        <row r="2529">
          <cell r="R2529" t="str">
            <v>BNL</v>
          </cell>
          <cell r="S2529" t="str">
            <v>FINAME TJLP</v>
          </cell>
          <cell r="T2529" t="str">
            <v>00140</v>
          </cell>
          <cell r="U2529">
            <v>10.75</v>
          </cell>
          <cell r="V2529">
            <v>0</v>
          </cell>
          <cell r="W2529">
            <v>36219</v>
          </cell>
          <cell r="X2529">
            <v>13</v>
          </cell>
          <cell r="Y2529">
            <v>0</v>
          </cell>
          <cell r="Z2529">
            <v>4.7585139999999999</v>
          </cell>
          <cell r="AA2529">
            <v>0</v>
          </cell>
          <cell r="AB2529">
            <v>78268.34</v>
          </cell>
          <cell r="AC2529">
            <v>0</v>
          </cell>
          <cell r="AD2529">
            <v>289.12</v>
          </cell>
          <cell r="AE2529">
            <v>289.12</v>
          </cell>
          <cell r="AF2529">
            <v>0</v>
          </cell>
          <cell r="AG2529">
            <v>78557.460000000006</v>
          </cell>
          <cell r="AH2529">
            <v>176.54000000000815</v>
          </cell>
          <cell r="AI2529">
            <v>0</v>
          </cell>
          <cell r="AJ2529">
            <v>0</v>
          </cell>
          <cell r="AK2529">
            <v>0</v>
          </cell>
        </row>
        <row r="2530">
          <cell r="R2530" t="str">
            <v>BNL</v>
          </cell>
          <cell r="S2530" t="str">
            <v>FINAME TJLP</v>
          </cell>
          <cell r="T2530" t="str">
            <v>00140</v>
          </cell>
          <cell r="U2530">
            <v>10.75</v>
          </cell>
          <cell r="V2530">
            <v>0</v>
          </cell>
          <cell r="W2530">
            <v>36234</v>
          </cell>
          <cell r="X2530">
            <v>17</v>
          </cell>
          <cell r="Y2530">
            <v>52</v>
          </cell>
          <cell r="Z2530">
            <v>4.7709289999999998</v>
          </cell>
          <cell r="AA2530">
            <v>0</v>
          </cell>
          <cell r="AB2530">
            <v>78472.539999999994</v>
          </cell>
          <cell r="AC2530">
            <v>3736.79</v>
          </cell>
          <cell r="AD2530">
            <v>381.42999999999995</v>
          </cell>
          <cell r="AE2530">
            <v>670.55</v>
          </cell>
          <cell r="AF2530">
            <v>4407.34</v>
          </cell>
          <cell r="AG2530">
            <v>74735.75</v>
          </cell>
          <cell r="AH2530">
            <v>204.19999999999709</v>
          </cell>
          <cell r="AI2530">
            <v>0</v>
          </cell>
          <cell r="AJ2530">
            <v>0</v>
          </cell>
          <cell r="AK2530">
            <v>0</v>
          </cell>
        </row>
        <row r="2531">
          <cell r="R2531" t="str">
            <v>BNL</v>
          </cell>
          <cell r="S2531" t="str">
            <v>FINAME TJLP</v>
          </cell>
          <cell r="T2531" t="str">
            <v>00140</v>
          </cell>
          <cell r="U2531">
            <v>10.75</v>
          </cell>
          <cell r="V2531">
            <v>0</v>
          </cell>
          <cell r="W2531">
            <v>36250</v>
          </cell>
          <cell r="X2531">
            <v>16</v>
          </cell>
          <cell r="Y2531">
            <v>0</v>
          </cell>
          <cell r="Z2531">
            <v>4.7842060000000002</v>
          </cell>
          <cell r="AA2531">
            <v>0</v>
          </cell>
          <cell r="AB2531">
            <v>74943.740000000005</v>
          </cell>
          <cell r="AC2531">
            <v>0</v>
          </cell>
          <cell r="AD2531">
            <v>340.87</v>
          </cell>
          <cell r="AE2531">
            <v>340.87</v>
          </cell>
          <cell r="AF2531">
            <v>0</v>
          </cell>
          <cell r="AG2531">
            <v>75284.600000000006</v>
          </cell>
          <cell r="AH2531">
            <v>207.98000000001048</v>
          </cell>
          <cell r="AI2531">
            <v>0</v>
          </cell>
          <cell r="AJ2531">
            <v>0</v>
          </cell>
          <cell r="AK2531">
            <v>0</v>
          </cell>
        </row>
        <row r="2532">
          <cell r="R2532" t="str">
            <v>BNL</v>
          </cell>
          <cell r="S2532" t="str">
            <v>FINAME TJLP</v>
          </cell>
          <cell r="T2532" t="str">
            <v>00140</v>
          </cell>
          <cell r="U2532">
            <v>10.75</v>
          </cell>
          <cell r="V2532">
            <v>0</v>
          </cell>
          <cell r="W2532">
            <v>36265</v>
          </cell>
          <cell r="X2532">
            <v>14</v>
          </cell>
          <cell r="Y2532">
            <v>53</v>
          </cell>
          <cell r="Z2532">
            <v>4.7977429999999996</v>
          </cell>
          <cell r="AA2532">
            <v>0</v>
          </cell>
          <cell r="AB2532">
            <v>75155.789999999994</v>
          </cell>
          <cell r="AC2532">
            <v>3757.79</v>
          </cell>
          <cell r="AD2532">
            <v>301.34000000000003</v>
          </cell>
          <cell r="AE2532">
            <v>642.21</v>
          </cell>
          <cell r="AF2532">
            <v>4400</v>
          </cell>
          <cell r="AG2532">
            <v>71398</v>
          </cell>
          <cell r="AH2532">
            <v>212.05999999999767</v>
          </cell>
          <cell r="AI2532">
            <v>0</v>
          </cell>
          <cell r="AJ2532">
            <v>0</v>
          </cell>
          <cell r="AK2532">
            <v>0</v>
          </cell>
        </row>
        <row r="2533">
          <cell r="R2533" t="str">
            <v>BNL</v>
          </cell>
          <cell r="S2533" t="str">
            <v>FINAME TJLP</v>
          </cell>
          <cell r="T2533" t="str">
            <v>00140</v>
          </cell>
          <cell r="U2533">
            <v>10.75</v>
          </cell>
          <cell r="V2533">
            <v>0</v>
          </cell>
          <cell r="W2533">
            <v>36280</v>
          </cell>
          <cell r="X2533">
            <v>15</v>
          </cell>
          <cell r="Y2533">
            <v>0</v>
          </cell>
          <cell r="Z2533">
            <v>4.8113939999999999</v>
          </cell>
          <cell r="AA2533">
            <v>0</v>
          </cell>
          <cell r="AB2533">
            <v>71601.149999999994</v>
          </cell>
          <cell r="AC2533">
            <v>0</v>
          </cell>
          <cell r="AD2533">
            <v>305.27</v>
          </cell>
          <cell r="AE2533">
            <v>305.27</v>
          </cell>
          <cell r="AF2533">
            <v>0</v>
          </cell>
          <cell r="AG2533">
            <v>71906.42</v>
          </cell>
          <cell r="AH2533">
            <v>203.14999999999418</v>
          </cell>
          <cell r="AI2533">
            <v>0</v>
          </cell>
          <cell r="AJ2533">
            <v>0</v>
          </cell>
          <cell r="AK2533">
            <v>0</v>
          </cell>
        </row>
        <row r="2534">
          <cell r="R2534" t="str">
            <v>BNL</v>
          </cell>
          <cell r="S2534" t="str">
            <v>FINAME TJLP</v>
          </cell>
          <cell r="T2534" t="str">
            <v>00140</v>
          </cell>
          <cell r="U2534">
            <v>10.75</v>
          </cell>
          <cell r="V2534">
            <v>0</v>
          </cell>
          <cell r="W2534">
            <v>36295</v>
          </cell>
          <cell r="X2534">
            <v>15</v>
          </cell>
          <cell r="Y2534">
            <v>54</v>
          </cell>
          <cell r="Z2534">
            <v>4.8250830000000002</v>
          </cell>
          <cell r="AA2534">
            <v>0</v>
          </cell>
          <cell r="AB2534">
            <v>71804.86</v>
          </cell>
          <cell r="AC2534">
            <v>3779.2</v>
          </cell>
          <cell r="AD2534">
            <v>308.31000000000006</v>
          </cell>
          <cell r="AE2534">
            <v>613.58000000000004</v>
          </cell>
          <cell r="AF2534">
            <v>4392.78</v>
          </cell>
          <cell r="AG2534">
            <v>68025.66</v>
          </cell>
          <cell r="AH2534">
            <v>203.7100000000064</v>
          </cell>
          <cell r="AI2534">
            <v>0</v>
          </cell>
          <cell r="AJ2534">
            <v>0</v>
          </cell>
          <cell r="AK2534">
            <v>0</v>
          </cell>
        </row>
        <row r="2535">
          <cell r="R2535" t="str">
            <v>BNL</v>
          </cell>
          <cell r="S2535" t="str">
            <v>FINAME TJLP</v>
          </cell>
          <cell r="T2535" t="str">
            <v>00140</v>
          </cell>
          <cell r="U2535">
            <v>10.75</v>
          </cell>
          <cell r="V2535">
            <v>0</v>
          </cell>
          <cell r="W2535">
            <v>36311</v>
          </cell>
          <cell r="X2535">
            <v>16</v>
          </cell>
          <cell r="Y2535">
            <v>0</v>
          </cell>
          <cell r="Z2535">
            <v>4.839728</v>
          </cell>
          <cell r="AA2535">
            <v>0</v>
          </cell>
          <cell r="AB2535">
            <v>68232.13</v>
          </cell>
          <cell r="AC2535">
            <v>0</v>
          </cell>
          <cell r="AD2535">
            <v>310.33999999999997</v>
          </cell>
          <cell r="AE2535">
            <v>310.33999999999997</v>
          </cell>
          <cell r="AF2535">
            <v>0</v>
          </cell>
          <cell r="AG2535">
            <v>68542.47</v>
          </cell>
          <cell r="AH2535">
            <v>206.47000000000116</v>
          </cell>
          <cell r="AI2535">
            <v>0</v>
          </cell>
          <cell r="AJ2535">
            <v>0</v>
          </cell>
          <cell r="AK2535">
            <v>0</v>
          </cell>
        </row>
        <row r="2536">
          <cell r="R2536" t="str">
            <v>BNL</v>
          </cell>
          <cell r="S2536" t="str">
            <v>FINAME TJLP</v>
          </cell>
          <cell r="T2536" t="str">
            <v>00140</v>
          </cell>
          <cell r="U2536">
            <v>10.75</v>
          </cell>
          <cell r="V2536">
            <v>0</v>
          </cell>
          <cell r="W2536">
            <v>36326</v>
          </cell>
          <cell r="X2536">
            <v>14</v>
          </cell>
          <cell r="Y2536">
            <v>55</v>
          </cell>
          <cell r="Z2536">
            <v>4.8534980000000001</v>
          </cell>
          <cell r="AA2536">
            <v>0</v>
          </cell>
          <cell r="AB2536">
            <v>68426.27</v>
          </cell>
          <cell r="AC2536">
            <v>3801.46</v>
          </cell>
          <cell r="AD2536">
            <v>274.37000000000006</v>
          </cell>
          <cell r="AE2536">
            <v>584.71</v>
          </cell>
          <cell r="AF2536">
            <v>4386.17</v>
          </cell>
          <cell r="AG2536">
            <v>64624.81</v>
          </cell>
          <cell r="AH2536">
            <v>194.13999999999942</v>
          </cell>
          <cell r="AI2536">
            <v>0</v>
          </cell>
          <cell r="AJ2536">
            <v>0</v>
          </cell>
          <cell r="AK2536">
            <v>0</v>
          </cell>
        </row>
        <row r="2537">
          <cell r="R2537" t="str">
            <v>BNL</v>
          </cell>
          <cell r="S2537" t="str">
            <v>FINAME TJLP</v>
          </cell>
          <cell r="T2537" t="str">
            <v>00140</v>
          </cell>
          <cell r="U2537">
            <v>10.75</v>
          </cell>
          <cell r="V2537">
            <v>0</v>
          </cell>
          <cell r="W2537">
            <v>36341</v>
          </cell>
          <cell r="X2537">
            <v>15</v>
          </cell>
          <cell r="Y2537">
            <v>0</v>
          </cell>
          <cell r="Z2537">
            <v>4.8673070000000003</v>
          </cell>
          <cell r="AA2537">
            <v>0</v>
          </cell>
          <cell r="AB2537">
            <v>64808.68</v>
          </cell>
          <cell r="AC2537">
            <v>0</v>
          </cell>
          <cell r="AD2537">
            <v>276.31</v>
          </cell>
          <cell r="AE2537">
            <v>276.31</v>
          </cell>
          <cell r="AF2537">
            <v>0</v>
          </cell>
          <cell r="AG2537">
            <v>65084.98</v>
          </cell>
          <cell r="AH2537">
            <v>183.86000000000786</v>
          </cell>
          <cell r="AI2537">
            <v>0</v>
          </cell>
          <cell r="AJ2537">
            <v>0</v>
          </cell>
          <cell r="AK2537">
            <v>0</v>
          </cell>
        </row>
        <row r="2538">
          <cell r="R2538" t="str">
            <v>BNL</v>
          </cell>
          <cell r="S2538" t="str">
            <v>FINAME TJLP</v>
          </cell>
          <cell r="T2538" t="str">
            <v>00140</v>
          </cell>
          <cell r="U2538">
            <v>10.75</v>
          </cell>
          <cell r="V2538">
            <v>0</v>
          </cell>
          <cell r="W2538">
            <v>36356</v>
          </cell>
          <cell r="X2538">
            <v>15</v>
          </cell>
          <cell r="Y2538">
            <v>56</v>
          </cell>
          <cell r="Z2538">
            <v>4.8821060000000003</v>
          </cell>
          <cell r="AA2538">
            <v>0</v>
          </cell>
          <cell r="AB2538">
            <v>65005.73</v>
          </cell>
          <cell r="AC2538">
            <v>3823.87</v>
          </cell>
          <cell r="AD2538">
            <v>279.17</v>
          </cell>
          <cell r="AE2538">
            <v>555.48</v>
          </cell>
          <cell r="AF2538">
            <v>4379.34</v>
          </cell>
          <cell r="AG2538">
            <v>61181.86</v>
          </cell>
          <cell r="AH2538">
            <v>197.04999999999563</v>
          </cell>
          <cell r="AI2538">
            <v>0</v>
          </cell>
          <cell r="AJ2538">
            <v>0</v>
          </cell>
          <cell r="AK2538">
            <v>0</v>
          </cell>
        </row>
        <row r="2539">
          <cell r="R2539" t="str">
            <v>BNL</v>
          </cell>
          <cell r="S2539" t="str">
            <v>FINAME TJLP</v>
          </cell>
          <cell r="T2539" t="str">
            <v>00140</v>
          </cell>
          <cell r="U2539">
            <v>10.75</v>
          </cell>
          <cell r="V2539">
            <v>0</v>
          </cell>
          <cell r="W2539">
            <v>36372</v>
          </cell>
          <cell r="X2539">
            <v>16</v>
          </cell>
          <cell r="Y2539">
            <v>0</v>
          </cell>
          <cell r="Z2539">
            <v>4.898015</v>
          </cell>
          <cell r="AA2539">
            <v>0</v>
          </cell>
          <cell r="AB2539">
            <v>61381.23</v>
          </cell>
          <cell r="AC2539">
            <v>0</v>
          </cell>
          <cell r="AD2539">
            <v>279.18</v>
          </cell>
          <cell r="AE2539">
            <v>279.18</v>
          </cell>
          <cell r="AF2539">
            <v>0</v>
          </cell>
          <cell r="AG2539">
            <v>61660.41</v>
          </cell>
          <cell r="AH2539">
            <v>199.37000000000262</v>
          </cell>
          <cell r="AI2539">
            <v>0</v>
          </cell>
          <cell r="AJ2539">
            <v>0</v>
          </cell>
          <cell r="AK2539">
            <v>0</v>
          </cell>
        </row>
        <row r="2540">
          <cell r="R2540" t="str">
            <v>BNL</v>
          </cell>
          <cell r="S2540" t="str">
            <v>FINAME TJLP</v>
          </cell>
          <cell r="T2540" t="str">
            <v>00140</v>
          </cell>
          <cell r="U2540">
            <v>10.75</v>
          </cell>
          <cell r="V2540">
            <v>0</v>
          </cell>
          <cell r="W2540">
            <v>36387</v>
          </cell>
          <cell r="X2540">
            <v>14</v>
          </cell>
          <cell r="Y2540">
            <v>57</v>
          </cell>
          <cell r="Z2540">
            <v>4.9129759999999996</v>
          </cell>
          <cell r="AA2540">
            <v>0</v>
          </cell>
          <cell r="AB2540">
            <v>61568.72</v>
          </cell>
          <cell r="AC2540">
            <v>3848.04</v>
          </cell>
          <cell r="AD2540">
            <v>246.93</v>
          </cell>
          <cell r="AE2540">
            <v>526.11</v>
          </cell>
          <cell r="AF2540">
            <v>4374.1499999999996</v>
          </cell>
          <cell r="AG2540">
            <v>57720.67</v>
          </cell>
          <cell r="AH2540">
            <v>187.47999999999593</v>
          </cell>
          <cell r="AI2540">
            <v>0</v>
          </cell>
          <cell r="AJ2540">
            <v>0</v>
          </cell>
          <cell r="AK2540">
            <v>0</v>
          </cell>
        </row>
        <row r="2541">
          <cell r="R2541" t="str">
            <v>BNL</v>
          </cell>
          <cell r="S2541" t="str">
            <v>FINAME TJLP</v>
          </cell>
          <cell r="T2541" t="str">
            <v>00140</v>
          </cell>
          <cell r="U2541">
            <v>10.75</v>
          </cell>
          <cell r="V2541">
            <v>0</v>
          </cell>
          <cell r="W2541">
            <v>36403</v>
          </cell>
          <cell r="X2541">
            <v>16</v>
          </cell>
          <cell r="Y2541">
            <v>0</v>
          </cell>
          <cell r="Z2541">
            <v>4.9289849999999999</v>
          </cell>
          <cell r="AA2541">
            <v>0</v>
          </cell>
          <cell r="AB2541">
            <v>57908.76</v>
          </cell>
          <cell r="AC2541">
            <v>0</v>
          </cell>
          <cell r="AD2541">
            <v>263.39</v>
          </cell>
          <cell r="AE2541">
            <v>263.39</v>
          </cell>
          <cell r="AF2541">
            <v>0</v>
          </cell>
          <cell r="AG2541">
            <v>58172.14</v>
          </cell>
          <cell r="AH2541">
            <v>188.08000000000175</v>
          </cell>
          <cell r="AI2541">
            <v>0</v>
          </cell>
          <cell r="AJ2541">
            <v>0</v>
          </cell>
          <cell r="AK2541">
            <v>0</v>
          </cell>
        </row>
        <row r="2542">
          <cell r="R2542" t="str">
            <v>BNL</v>
          </cell>
          <cell r="S2542" t="str">
            <v>FINAME TJLP</v>
          </cell>
          <cell r="T2542" t="str">
            <v>00140</v>
          </cell>
          <cell r="U2542">
            <v>10.75</v>
          </cell>
          <cell r="V2542">
            <v>0</v>
          </cell>
          <cell r="W2542">
            <v>36418</v>
          </cell>
          <cell r="X2542">
            <v>14</v>
          </cell>
          <cell r="Y2542">
            <v>58</v>
          </cell>
          <cell r="Z2542">
            <v>4.9440410000000004</v>
          </cell>
          <cell r="AA2542">
            <v>0</v>
          </cell>
          <cell r="AB2542">
            <v>58085.64</v>
          </cell>
          <cell r="AC2542">
            <v>3872.38</v>
          </cell>
          <cell r="AD2542">
            <v>232.96000000000004</v>
          </cell>
          <cell r="AE2542">
            <v>496.35</v>
          </cell>
          <cell r="AF2542">
            <v>4368.72</v>
          </cell>
          <cell r="AG2542">
            <v>54213.27</v>
          </cell>
          <cell r="AH2542">
            <v>176.88999999999942</v>
          </cell>
          <cell r="AI2542">
            <v>0</v>
          </cell>
          <cell r="AJ2542">
            <v>0</v>
          </cell>
          <cell r="AK2542">
            <v>0</v>
          </cell>
        </row>
        <row r="2543">
          <cell r="R2543" t="str">
            <v>BNL</v>
          </cell>
          <cell r="S2543" t="str">
            <v>FINAME TJLP</v>
          </cell>
          <cell r="T2543" t="str">
            <v>00140</v>
          </cell>
          <cell r="U2543">
            <v>10.75</v>
          </cell>
          <cell r="V2543">
            <v>0</v>
          </cell>
          <cell r="W2543">
            <v>36433</v>
          </cell>
          <cell r="X2543">
            <v>15</v>
          </cell>
          <cell r="Y2543">
            <v>0</v>
          </cell>
          <cell r="Z2543">
            <v>4.9591430000000001</v>
          </cell>
          <cell r="AA2543">
            <v>0</v>
          </cell>
          <cell r="AB2543">
            <v>54378.87</v>
          </cell>
          <cell r="AC2543">
            <v>0</v>
          </cell>
          <cell r="AD2543">
            <v>231.84</v>
          </cell>
          <cell r="AE2543">
            <v>231.84</v>
          </cell>
          <cell r="AF2543">
            <v>0</v>
          </cell>
          <cell r="AG2543">
            <v>54610.71</v>
          </cell>
          <cell r="AH2543">
            <v>165.60000000000582</v>
          </cell>
          <cell r="AI2543">
            <v>0</v>
          </cell>
          <cell r="AJ2543">
            <v>0</v>
          </cell>
          <cell r="AK2543">
            <v>0</v>
          </cell>
        </row>
        <row r="2544">
          <cell r="R2544" t="str">
            <v>BNL</v>
          </cell>
          <cell r="S2544" t="str">
            <v>FINAME TJLP</v>
          </cell>
          <cell r="T2544" t="str">
            <v>00140</v>
          </cell>
          <cell r="U2544">
            <v>10.75</v>
          </cell>
          <cell r="V2544">
            <v>0</v>
          </cell>
          <cell r="W2544">
            <v>36448</v>
          </cell>
          <cell r="X2544">
            <v>15</v>
          </cell>
          <cell r="Y2544">
            <v>59</v>
          </cell>
          <cell r="Z2544">
            <v>4.9716449999999996</v>
          </cell>
          <cell r="AA2544">
            <v>0</v>
          </cell>
          <cell r="AB2544">
            <v>54515.96</v>
          </cell>
          <cell r="AC2544">
            <v>3894</v>
          </cell>
          <cell r="AD2544">
            <v>233.99999999999997</v>
          </cell>
          <cell r="AE2544">
            <v>465.84</v>
          </cell>
          <cell r="AF2544">
            <v>4359.84</v>
          </cell>
          <cell r="AG2544">
            <v>50621.96</v>
          </cell>
          <cell r="AH2544">
            <v>137.09000000000378</v>
          </cell>
          <cell r="AI2544">
            <v>0</v>
          </cell>
          <cell r="AJ2544">
            <v>0</v>
          </cell>
          <cell r="AK2544">
            <v>0</v>
          </cell>
        </row>
        <row r="2545">
          <cell r="R2545" t="str">
            <v>BNL</v>
          </cell>
          <cell r="S2545" t="str">
            <v>FINAME TJLP</v>
          </cell>
          <cell r="T2545" t="str">
            <v>00140</v>
          </cell>
          <cell r="U2545">
            <v>10.75</v>
          </cell>
          <cell r="V2545">
            <v>0</v>
          </cell>
          <cell r="W2545">
            <v>36464</v>
          </cell>
          <cell r="X2545">
            <v>16</v>
          </cell>
          <cell r="Y2545">
            <v>0</v>
          </cell>
          <cell r="Z2545">
            <v>4.9848129999999999</v>
          </cell>
          <cell r="AA2545">
            <v>0</v>
          </cell>
          <cell r="AB2545">
            <v>50756.04</v>
          </cell>
          <cell r="AC2545">
            <v>0</v>
          </cell>
          <cell r="AD2545">
            <v>230.85</v>
          </cell>
          <cell r="AE2545">
            <v>230.85</v>
          </cell>
          <cell r="AF2545">
            <v>0</v>
          </cell>
          <cell r="AG2545">
            <v>50986.89</v>
          </cell>
          <cell r="AH2545">
            <v>134.08000000000175</v>
          </cell>
          <cell r="AI2545">
            <v>0</v>
          </cell>
          <cell r="AJ2545">
            <v>0</v>
          </cell>
          <cell r="AK2545">
            <v>0</v>
          </cell>
        </row>
        <row r="2546">
          <cell r="R2546" t="str">
            <v>BNL</v>
          </cell>
          <cell r="S2546" t="str">
            <v>FINAME TJLP</v>
          </cell>
          <cell r="T2546" t="str">
            <v>00140</v>
          </cell>
          <cell r="U2546">
            <v>10.75</v>
          </cell>
          <cell r="V2546">
            <v>0</v>
          </cell>
          <cell r="W2546">
            <v>36479</v>
          </cell>
          <cell r="X2546">
            <v>14</v>
          </cell>
          <cell r="Y2546">
            <v>60</v>
          </cell>
          <cell r="Z2546">
            <v>4.9971889999999997</v>
          </cell>
          <cell r="AA2546">
            <v>0</v>
          </cell>
          <cell r="AB2546">
            <v>50882.05</v>
          </cell>
          <cell r="AC2546">
            <v>3914</v>
          </cell>
          <cell r="AD2546">
            <v>203.94000000000003</v>
          </cell>
          <cell r="AE2546">
            <v>434.79</v>
          </cell>
          <cell r="AF2546">
            <v>4348.79</v>
          </cell>
          <cell r="AG2546">
            <v>46968.05</v>
          </cell>
          <cell r="AH2546">
            <v>126.01000000000204</v>
          </cell>
          <cell r="AI2546">
            <v>0</v>
          </cell>
          <cell r="AJ2546">
            <v>0</v>
          </cell>
          <cell r="AK2546">
            <v>0</v>
          </cell>
        </row>
        <row r="2547">
          <cell r="R2547" t="str">
            <v>BNL</v>
          </cell>
          <cell r="S2547" t="str">
            <v>FINAME TJLP</v>
          </cell>
          <cell r="T2547" t="str">
            <v>00140</v>
          </cell>
          <cell r="U2547">
            <v>10.75</v>
          </cell>
          <cell r="V2547">
            <v>0</v>
          </cell>
          <cell r="W2547">
            <v>36494</v>
          </cell>
          <cell r="X2547">
            <v>15</v>
          </cell>
          <cell r="Y2547">
            <v>0</v>
          </cell>
          <cell r="Z2547">
            <v>5.0095960000000002</v>
          </cell>
          <cell r="AA2547">
            <v>0</v>
          </cell>
          <cell r="AB2547">
            <v>47084.66</v>
          </cell>
          <cell r="AC2547">
            <v>0</v>
          </cell>
          <cell r="AD2547">
            <v>200.74</v>
          </cell>
          <cell r="AE2547">
            <v>200.74</v>
          </cell>
          <cell r="AF2547">
            <v>0</v>
          </cell>
          <cell r="AG2547">
            <v>47285.4</v>
          </cell>
          <cell r="AH2547">
            <v>116.61000000000058</v>
          </cell>
          <cell r="AI2547">
            <v>0</v>
          </cell>
          <cell r="AJ2547">
            <v>0</v>
          </cell>
          <cell r="AK2547">
            <v>0</v>
          </cell>
        </row>
        <row r="2548">
          <cell r="R2548" t="str">
            <v>BNL</v>
          </cell>
          <cell r="S2548" t="str">
            <v>FINAME TJLP</v>
          </cell>
          <cell r="T2548" t="str">
            <v>00140</v>
          </cell>
          <cell r="U2548">
            <v>10.75</v>
          </cell>
          <cell r="V2548">
            <v>0</v>
          </cell>
          <cell r="W2548">
            <v>36509</v>
          </cell>
          <cell r="X2548">
            <v>15</v>
          </cell>
          <cell r="Y2548">
            <v>61</v>
          </cell>
          <cell r="Z2548">
            <v>5.0220339999999997</v>
          </cell>
          <cell r="AA2548">
            <v>0</v>
          </cell>
          <cell r="AB2548">
            <v>47201.57</v>
          </cell>
          <cell r="AC2548">
            <v>3933.46</v>
          </cell>
          <cell r="AD2548">
            <v>202.59999999999997</v>
          </cell>
          <cell r="AE2548">
            <v>403.34</v>
          </cell>
          <cell r="AF2548">
            <v>4336.8</v>
          </cell>
          <cell r="AG2548">
            <v>43268.1</v>
          </cell>
          <cell r="AH2548">
            <v>116.90000000000146</v>
          </cell>
          <cell r="AI2548">
            <v>0</v>
          </cell>
          <cell r="AJ2548">
            <v>0</v>
          </cell>
          <cell r="AK2548">
            <v>0</v>
          </cell>
        </row>
        <row r="2549">
          <cell r="R2549" t="str">
            <v>BNL</v>
          </cell>
          <cell r="S2549" t="str">
            <v>FINAME TJLP</v>
          </cell>
          <cell r="T2549" t="str">
            <v>00140</v>
          </cell>
          <cell r="U2549">
            <v>10.75</v>
          </cell>
          <cell r="V2549">
            <v>0</v>
          </cell>
          <cell r="W2549">
            <v>36525</v>
          </cell>
          <cell r="X2549">
            <v>16</v>
          </cell>
          <cell r="Y2549">
            <v>0</v>
          </cell>
          <cell r="Z2549">
            <v>5.0353349999999999</v>
          </cell>
          <cell r="AA2549">
            <v>0</v>
          </cell>
          <cell r="AB2549">
            <v>43382.7</v>
          </cell>
          <cell r="AC2549">
            <v>0</v>
          </cell>
          <cell r="AD2549">
            <v>197.32</v>
          </cell>
          <cell r="AE2549">
            <v>197.32</v>
          </cell>
          <cell r="AF2549">
            <v>0</v>
          </cell>
          <cell r="AG2549">
            <v>43580.02</v>
          </cell>
          <cell r="AH2549">
            <v>114.59999999999854</v>
          </cell>
          <cell r="AI2549">
            <v>0</v>
          </cell>
          <cell r="AJ2549">
            <v>0</v>
          </cell>
          <cell r="AK2549">
            <v>0</v>
          </cell>
        </row>
        <row r="2550">
          <cell r="R2550" t="str">
            <v>BNL</v>
          </cell>
          <cell r="S2550" t="str">
            <v>FINAME TJLP</v>
          </cell>
          <cell r="T2550" t="str">
            <v>00140</v>
          </cell>
          <cell r="U2550">
            <v>10.75</v>
          </cell>
          <cell r="V2550">
            <v>0</v>
          </cell>
          <cell r="W2550">
            <v>36540</v>
          </cell>
          <cell r="X2550">
            <v>14</v>
          </cell>
          <cell r="Y2550">
            <v>62</v>
          </cell>
          <cell r="Z2550">
            <v>5.0469629999999999</v>
          </cell>
          <cell r="AA2550">
            <v>0</v>
          </cell>
          <cell r="AB2550">
            <v>43482.879999999997</v>
          </cell>
          <cell r="AC2550">
            <v>3952.99</v>
          </cell>
          <cell r="AD2550">
            <v>174.24</v>
          </cell>
          <cell r="AE2550">
            <v>371.56</v>
          </cell>
          <cell r="AF2550">
            <v>4324.55</v>
          </cell>
          <cell r="AG2550">
            <v>39529.89</v>
          </cell>
          <cell r="AH2550">
            <v>100.18000000000757</v>
          </cell>
          <cell r="AI2550">
            <v>0</v>
          </cell>
          <cell r="AJ2550">
            <v>0</v>
          </cell>
          <cell r="AK2550">
            <v>0</v>
          </cell>
        </row>
        <row r="2551">
          <cell r="R2551" t="str">
            <v>BNL</v>
          </cell>
          <cell r="S2551" t="str">
            <v>FINAME TJLP</v>
          </cell>
          <cell r="T2551" t="str">
            <v>00140</v>
          </cell>
          <cell r="U2551">
            <v>10.75</v>
          </cell>
          <cell r="V2551">
            <v>0</v>
          </cell>
          <cell r="W2551">
            <v>36556</v>
          </cell>
          <cell r="X2551">
            <v>16</v>
          </cell>
          <cell r="Y2551">
            <v>0</v>
          </cell>
          <cell r="Z2551">
            <v>5.059329</v>
          </cell>
          <cell r="AA2551">
            <v>0</v>
          </cell>
          <cell r="AB2551">
            <v>39626.75</v>
          </cell>
          <cell r="AC2551">
            <v>0</v>
          </cell>
          <cell r="AD2551">
            <v>180.24</v>
          </cell>
          <cell r="AE2551">
            <v>180.24</v>
          </cell>
          <cell r="AF2551">
            <v>0</v>
          </cell>
          <cell r="AG2551">
            <v>39806.980000000003</v>
          </cell>
          <cell r="AH2551">
            <v>96.850000000005821</v>
          </cell>
          <cell r="AI2551">
            <v>0</v>
          </cell>
          <cell r="AJ2551">
            <v>0</v>
          </cell>
          <cell r="AK2551">
            <v>0</v>
          </cell>
        </row>
        <row r="2552">
          <cell r="R2552" t="str">
            <v>BNL</v>
          </cell>
          <cell r="S2552" t="str">
            <v>FINAME TJLP</v>
          </cell>
          <cell r="T2552" t="str">
            <v>00140</v>
          </cell>
          <cell r="U2552">
            <v>10.75</v>
          </cell>
          <cell r="V2552">
            <v>0</v>
          </cell>
          <cell r="W2552">
            <v>36571</v>
          </cell>
          <cell r="X2552">
            <v>14</v>
          </cell>
          <cell r="Y2552">
            <v>63</v>
          </cell>
          <cell r="Z2552">
            <v>5.0709489999999997</v>
          </cell>
          <cell r="AA2552">
            <v>0</v>
          </cell>
          <cell r="AB2552">
            <v>39717.760000000002</v>
          </cell>
          <cell r="AC2552">
            <v>3971.78</v>
          </cell>
          <cell r="AD2552">
            <v>159.14999999999998</v>
          </cell>
          <cell r="AE2552">
            <v>339.39</v>
          </cell>
          <cell r="AF2552">
            <v>4311.17</v>
          </cell>
          <cell r="AG2552">
            <v>35745.99</v>
          </cell>
          <cell r="AH2552">
            <v>91.02999999999156</v>
          </cell>
          <cell r="AI2552">
            <v>0</v>
          </cell>
          <cell r="AJ2552">
            <v>0</v>
          </cell>
          <cell r="AK2552">
            <v>0</v>
          </cell>
        </row>
        <row r="2553">
          <cell r="R2553" t="str">
            <v>BNL</v>
          </cell>
          <cell r="S2553" t="str">
            <v>FINAME TJLP</v>
          </cell>
          <cell r="T2553" t="str">
            <v>00140</v>
          </cell>
          <cell r="U2553">
            <v>10.75</v>
          </cell>
          <cell r="V2553">
            <v>0</v>
          </cell>
          <cell r="W2553">
            <v>36585</v>
          </cell>
          <cell r="X2553">
            <v>14</v>
          </cell>
          <cell r="Y2553">
            <v>0</v>
          </cell>
          <cell r="Z2553">
            <v>5.0818180000000002</v>
          </cell>
          <cell r="AA2553">
            <v>0</v>
          </cell>
          <cell r="AB2553">
            <v>35822.6</v>
          </cell>
          <cell r="AC2553">
            <v>0</v>
          </cell>
          <cell r="AD2553">
            <v>142.53</v>
          </cell>
          <cell r="AE2553">
            <v>142.53</v>
          </cell>
          <cell r="AF2553">
            <v>0</v>
          </cell>
          <cell r="AG2553">
            <v>35965.129999999997</v>
          </cell>
          <cell r="AH2553">
            <v>76.610000000000582</v>
          </cell>
          <cell r="AI2553">
            <v>0</v>
          </cell>
          <cell r="AJ2553">
            <v>0</v>
          </cell>
          <cell r="AK2553">
            <v>0</v>
          </cell>
        </row>
        <row r="2554">
          <cell r="R2554" t="str">
            <v>BNL</v>
          </cell>
          <cell r="S2554" t="str">
            <v>FINAME TJLP</v>
          </cell>
          <cell r="T2554" t="str">
            <v>00140</v>
          </cell>
          <cell r="U2554">
            <v>10.75</v>
          </cell>
          <cell r="V2554">
            <v>0</v>
          </cell>
          <cell r="W2554">
            <v>36600</v>
          </cell>
          <cell r="X2554">
            <v>16</v>
          </cell>
          <cell r="Y2554">
            <v>64</v>
          </cell>
          <cell r="Z2554">
            <v>5.0934900000000001</v>
          </cell>
          <cell r="AA2554">
            <v>0</v>
          </cell>
          <cell r="AB2554">
            <v>35904.879999999997</v>
          </cell>
          <cell r="AC2554">
            <v>3989.43</v>
          </cell>
          <cell r="AD2554">
            <v>164.28</v>
          </cell>
          <cell r="AE2554">
            <v>306.81</v>
          </cell>
          <cell r="AF2554">
            <v>4296.24</v>
          </cell>
          <cell r="AG2554">
            <v>31915.45</v>
          </cell>
          <cell r="AH2554">
            <v>82.280000000006112</v>
          </cell>
          <cell r="AI2554">
            <v>0</v>
          </cell>
          <cell r="AJ2554">
            <v>0</v>
          </cell>
          <cell r="AK2554">
            <v>0</v>
          </cell>
        </row>
        <row r="2555">
          <cell r="R2555" t="str">
            <v>BNL</v>
          </cell>
          <cell r="S2555" t="str">
            <v>FINAME TJLP</v>
          </cell>
          <cell r="T2555" t="str">
            <v>00140</v>
          </cell>
          <cell r="U2555">
            <v>10.75</v>
          </cell>
          <cell r="V2555">
            <v>0</v>
          </cell>
          <cell r="W2555">
            <v>36616</v>
          </cell>
          <cell r="X2555">
            <v>16</v>
          </cell>
          <cell r="Y2555">
            <v>0</v>
          </cell>
          <cell r="Z2555">
            <v>5.1059700000000001</v>
          </cell>
          <cell r="AA2555">
            <v>0</v>
          </cell>
          <cell r="AB2555">
            <v>31993.65</v>
          </cell>
          <cell r="AC2555">
            <v>0</v>
          </cell>
          <cell r="AD2555">
            <v>145.52000000000001</v>
          </cell>
          <cell r="AE2555">
            <v>145.52000000000001</v>
          </cell>
          <cell r="AF2555">
            <v>0</v>
          </cell>
          <cell r="AG2555">
            <v>32139.17</v>
          </cell>
          <cell r="AH2555">
            <v>78.19999999999709</v>
          </cell>
          <cell r="AI2555">
            <v>0</v>
          </cell>
          <cell r="AJ2555">
            <v>0</v>
          </cell>
          <cell r="AK2555">
            <v>0</v>
          </cell>
        </row>
        <row r="2556">
          <cell r="R2556" t="str">
            <v>BNL</v>
          </cell>
          <cell r="S2556" t="str">
            <v>FINAME TJLP</v>
          </cell>
          <cell r="T2556" t="str">
            <v>00140</v>
          </cell>
          <cell r="U2556">
            <v>10.75</v>
          </cell>
          <cell r="V2556">
            <v>0</v>
          </cell>
          <cell r="W2556">
            <v>36631</v>
          </cell>
          <cell r="X2556">
            <v>14</v>
          </cell>
          <cell r="Y2556">
            <v>65</v>
          </cell>
          <cell r="Z2556">
            <v>5.1159119999999998</v>
          </cell>
          <cell r="AA2556">
            <v>0</v>
          </cell>
          <cell r="AB2556">
            <v>32055.95</v>
          </cell>
          <cell r="AC2556">
            <v>4006.99</v>
          </cell>
          <cell r="AD2556">
            <v>128.4</v>
          </cell>
          <cell r="AE2556">
            <v>273.92</v>
          </cell>
          <cell r="AF2556">
            <v>4280.91</v>
          </cell>
          <cell r="AG2556">
            <v>28048.95</v>
          </cell>
          <cell r="AH2556">
            <v>62.290000000000873</v>
          </cell>
          <cell r="AI2556">
            <v>0</v>
          </cell>
          <cell r="AJ2556">
            <v>0</v>
          </cell>
          <cell r="AK2556">
            <v>0</v>
          </cell>
        </row>
        <row r="2557">
          <cell r="R2557" t="str">
            <v>BNL</v>
          </cell>
          <cell r="S2557" t="str">
            <v>FINAME TJLP</v>
          </cell>
          <cell r="T2557" t="str">
            <v>00140</v>
          </cell>
          <cell r="U2557">
            <v>10.75</v>
          </cell>
          <cell r="V2557">
            <v>0</v>
          </cell>
          <cell r="W2557">
            <v>36646</v>
          </cell>
          <cell r="X2557">
            <v>15</v>
          </cell>
          <cell r="Y2557">
            <v>0</v>
          </cell>
          <cell r="Z2557">
            <v>5.1257469999999996</v>
          </cell>
          <cell r="AA2557">
            <v>0</v>
          </cell>
          <cell r="AB2557">
            <v>28102.880000000001</v>
          </cell>
          <cell r="AC2557">
            <v>0</v>
          </cell>
          <cell r="AD2557">
            <v>119.81</v>
          </cell>
          <cell r="AE2557">
            <v>119.81</v>
          </cell>
          <cell r="AF2557">
            <v>0</v>
          </cell>
          <cell r="AG2557">
            <v>28222.69</v>
          </cell>
          <cell r="AH2557">
            <v>53.929999999996653</v>
          </cell>
          <cell r="AI2557">
            <v>0</v>
          </cell>
          <cell r="AJ2557">
            <v>0</v>
          </cell>
          <cell r="AK2557">
            <v>0</v>
          </cell>
        </row>
        <row r="2558">
          <cell r="R2558" t="str">
            <v>BNL</v>
          </cell>
          <cell r="S2558" t="str">
            <v>FINAME TJLP</v>
          </cell>
          <cell r="T2558" t="str">
            <v>00140</v>
          </cell>
          <cell r="U2558">
            <v>10.75</v>
          </cell>
          <cell r="V2558">
            <v>0</v>
          </cell>
          <cell r="W2558">
            <v>36661</v>
          </cell>
          <cell r="X2558">
            <v>15</v>
          </cell>
          <cell r="Y2558">
            <v>66</v>
          </cell>
          <cell r="Z2558">
            <v>5.1356000000000002</v>
          </cell>
          <cell r="AA2558">
            <v>0</v>
          </cell>
          <cell r="AB2558">
            <v>28156.9</v>
          </cell>
          <cell r="AC2558">
            <v>4022.41</v>
          </cell>
          <cell r="AD2558">
            <v>120.78999999999999</v>
          </cell>
          <cell r="AE2558">
            <v>240.6</v>
          </cell>
          <cell r="AF2558">
            <v>4263.01</v>
          </cell>
          <cell r="AG2558">
            <v>24134.49</v>
          </cell>
          <cell r="AH2558">
            <v>54.020000000000437</v>
          </cell>
          <cell r="AI2558">
            <v>0</v>
          </cell>
          <cell r="AJ2558">
            <v>0</v>
          </cell>
          <cell r="AK2558">
            <v>0</v>
          </cell>
        </row>
        <row r="2559">
          <cell r="R2559" t="str">
            <v>BNL</v>
          </cell>
          <cell r="S2559" t="str">
            <v>FINAME TJLP</v>
          </cell>
          <cell r="T2559" t="str">
            <v>00140</v>
          </cell>
          <cell r="U2559">
            <v>10.75</v>
          </cell>
          <cell r="V2559">
            <v>0</v>
          </cell>
          <cell r="W2559">
            <v>36677</v>
          </cell>
          <cell r="X2559">
            <v>16</v>
          </cell>
          <cell r="Y2559">
            <v>0</v>
          </cell>
          <cell r="Z2559">
            <v>5.1461309999999996</v>
          </cell>
          <cell r="AA2559">
            <v>0</v>
          </cell>
          <cell r="AB2559">
            <v>24183.98</v>
          </cell>
          <cell r="AC2559">
            <v>0</v>
          </cell>
          <cell r="AD2559">
            <v>110</v>
          </cell>
          <cell r="AE2559">
            <v>110</v>
          </cell>
          <cell r="AF2559">
            <v>0</v>
          </cell>
          <cell r="AG2559">
            <v>24293.97</v>
          </cell>
          <cell r="AH2559">
            <v>49.479999999999563</v>
          </cell>
          <cell r="AI2559">
            <v>0</v>
          </cell>
          <cell r="AJ2559">
            <v>0</v>
          </cell>
          <cell r="AK2559">
            <v>0</v>
          </cell>
        </row>
        <row r="2560">
          <cell r="R2560" t="str">
            <v>BNL</v>
          </cell>
          <cell r="S2560" t="str">
            <v>FINAME TJLP</v>
          </cell>
          <cell r="T2560" t="str">
            <v>00140</v>
          </cell>
          <cell r="U2560">
            <v>10.75</v>
          </cell>
          <cell r="V2560">
            <v>0</v>
          </cell>
          <cell r="W2560">
            <v>36692</v>
          </cell>
          <cell r="X2560">
            <v>14</v>
          </cell>
          <cell r="Y2560">
            <v>67</v>
          </cell>
          <cell r="Z2560">
            <v>5.1560240000000004</v>
          </cell>
          <cell r="AA2560">
            <v>0</v>
          </cell>
          <cell r="AB2560">
            <v>24230.47</v>
          </cell>
          <cell r="AC2560">
            <v>4038.41</v>
          </cell>
          <cell r="AD2560">
            <v>97.050000000000011</v>
          </cell>
          <cell r="AE2560">
            <v>207.05</v>
          </cell>
          <cell r="AF2560">
            <v>4245.46</v>
          </cell>
          <cell r="AG2560">
            <v>20192.060000000001</v>
          </cell>
          <cell r="AH2560">
            <v>46.5</v>
          </cell>
          <cell r="AI2560">
            <v>0</v>
          </cell>
          <cell r="AJ2560">
            <v>0</v>
          </cell>
          <cell r="AK2560">
            <v>0</v>
          </cell>
        </row>
        <row r="2561">
          <cell r="R2561" t="str">
            <v>BNL</v>
          </cell>
          <cell r="S2561" t="str">
            <v>FINAME TJLP</v>
          </cell>
          <cell r="T2561" t="str">
            <v>00140</v>
          </cell>
          <cell r="U2561">
            <v>10.75</v>
          </cell>
          <cell r="V2561">
            <v>0</v>
          </cell>
          <cell r="W2561">
            <v>36707</v>
          </cell>
          <cell r="X2561">
            <v>15</v>
          </cell>
          <cell r="Y2561">
            <v>0</v>
          </cell>
          <cell r="Z2561">
            <v>5.1659350000000002</v>
          </cell>
          <cell r="AA2561">
            <v>0</v>
          </cell>
          <cell r="AB2561">
            <v>20230.87</v>
          </cell>
          <cell r="AC2561">
            <v>0</v>
          </cell>
          <cell r="AD2561">
            <v>86.25</v>
          </cell>
          <cell r="AE2561">
            <v>86.25</v>
          </cell>
          <cell r="AF2561">
            <v>0</v>
          </cell>
          <cell r="AG2561">
            <v>20317.12</v>
          </cell>
          <cell r="AH2561">
            <v>38.809999999997672</v>
          </cell>
          <cell r="AI2561">
            <v>0</v>
          </cell>
          <cell r="AJ2561">
            <v>0</v>
          </cell>
          <cell r="AK2561">
            <v>0</v>
          </cell>
        </row>
        <row r="2562">
          <cell r="R2562" t="str">
            <v>BNL</v>
          </cell>
          <cell r="S2562" t="str">
            <v>FINAME TJLP</v>
          </cell>
          <cell r="T2562" t="str">
            <v>00140</v>
          </cell>
          <cell r="U2562">
            <v>10.75</v>
          </cell>
          <cell r="V2562">
            <v>0</v>
          </cell>
          <cell r="W2562">
            <v>36722</v>
          </cell>
          <cell r="X2562">
            <v>15</v>
          </cell>
          <cell r="Y2562">
            <v>68</v>
          </cell>
          <cell r="Z2562">
            <v>5.1745010000000002</v>
          </cell>
          <cell r="AA2562">
            <v>0</v>
          </cell>
          <cell r="AB2562">
            <v>20264.419999999998</v>
          </cell>
          <cell r="AC2562">
            <v>4052.88</v>
          </cell>
          <cell r="AD2562">
            <v>86.91</v>
          </cell>
          <cell r="AE2562">
            <v>173.16</v>
          </cell>
          <cell r="AF2562">
            <v>4226.04</v>
          </cell>
          <cell r="AG2562">
            <v>16211.54</v>
          </cell>
          <cell r="AH2562">
            <v>33.55000000000291</v>
          </cell>
          <cell r="AI2562">
            <v>0</v>
          </cell>
          <cell r="AJ2562">
            <v>0</v>
          </cell>
          <cell r="AK2562">
            <v>0</v>
          </cell>
        </row>
        <row r="2563">
          <cell r="R2563" t="str">
            <v>BNL</v>
          </cell>
          <cell r="S2563" t="str">
            <v>FINAME TJLP</v>
          </cell>
          <cell r="T2563" t="str">
            <v>00140</v>
          </cell>
          <cell r="U2563">
            <v>10.75</v>
          </cell>
          <cell r="V2563">
            <v>0</v>
          </cell>
          <cell r="W2563">
            <v>36738</v>
          </cell>
          <cell r="X2563">
            <v>16</v>
          </cell>
          <cell r="Y2563">
            <v>0</v>
          </cell>
          <cell r="Z2563">
            <v>5.1835500000000003</v>
          </cell>
          <cell r="AA2563">
            <v>0</v>
          </cell>
          <cell r="AB2563">
            <v>16239.89</v>
          </cell>
          <cell r="AC2563">
            <v>0</v>
          </cell>
          <cell r="AD2563">
            <v>73.86</v>
          </cell>
          <cell r="AE2563">
            <v>73.86</v>
          </cell>
          <cell r="AF2563">
            <v>0</v>
          </cell>
          <cell r="AG2563">
            <v>16313.75</v>
          </cell>
          <cell r="AH2563">
            <v>28.349999999998545</v>
          </cell>
          <cell r="AI2563">
            <v>0</v>
          </cell>
          <cell r="AJ2563">
            <v>0</v>
          </cell>
          <cell r="AK2563">
            <v>0</v>
          </cell>
        </row>
        <row r="2564">
          <cell r="R2564" t="str">
            <v>BNL</v>
          </cell>
          <cell r="S2564" t="str">
            <v>FINAME TJLP</v>
          </cell>
          <cell r="T2564" t="str">
            <v>00140</v>
          </cell>
          <cell r="U2564">
            <v>10.75</v>
          </cell>
          <cell r="V2564">
            <v>0</v>
          </cell>
          <cell r="W2564">
            <v>36753</v>
          </cell>
          <cell r="X2564">
            <v>14</v>
          </cell>
          <cell r="Y2564">
            <v>69</v>
          </cell>
          <cell r="Z2564">
            <v>5.1920469999999996</v>
          </cell>
          <cell r="AA2564">
            <v>0</v>
          </cell>
          <cell r="AB2564">
            <v>16266.51</v>
          </cell>
          <cell r="AC2564">
            <v>4066.62</v>
          </cell>
          <cell r="AD2564">
            <v>65.14</v>
          </cell>
          <cell r="AE2564">
            <v>139</v>
          </cell>
          <cell r="AF2564">
            <v>4205.62</v>
          </cell>
          <cell r="AG2564">
            <v>12199.88</v>
          </cell>
          <cell r="AH2564">
            <v>26.610000000000582</v>
          </cell>
          <cell r="AI2564">
            <v>0</v>
          </cell>
          <cell r="AJ2564">
            <v>0</v>
          </cell>
          <cell r="AK2564">
            <v>0</v>
          </cell>
        </row>
        <row r="2565">
          <cell r="R2565" t="str">
            <v>BNL</v>
          </cell>
          <cell r="S2565" t="str">
            <v>FINAME TJLP</v>
          </cell>
          <cell r="T2565" t="str">
            <v>00140</v>
          </cell>
          <cell r="U2565">
            <v>10.75</v>
          </cell>
          <cell r="V2565">
            <v>0</v>
          </cell>
          <cell r="W2565">
            <v>36769</v>
          </cell>
          <cell r="X2565">
            <v>16</v>
          </cell>
          <cell r="Y2565">
            <v>0</v>
          </cell>
          <cell r="Z2565">
            <v>5.2011269999999996</v>
          </cell>
          <cell r="AA2565">
            <v>0</v>
          </cell>
          <cell r="AB2565">
            <v>12221.22</v>
          </cell>
          <cell r="AC2565">
            <v>0</v>
          </cell>
          <cell r="AD2565">
            <v>55.59</v>
          </cell>
          <cell r="AE2565">
            <v>55.59</v>
          </cell>
          <cell r="AF2565">
            <v>0</v>
          </cell>
          <cell r="AG2565">
            <v>12276.8</v>
          </cell>
          <cell r="AH2565">
            <v>21.329999999999927</v>
          </cell>
          <cell r="AI2565">
            <v>0</v>
          </cell>
          <cell r="AJ2565">
            <v>0</v>
          </cell>
          <cell r="AK2565">
            <v>0</v>
          </cell>
        </row>
        <row r="2566">
          <cell r="R2566" t="str">
            <v>BNL</v>
          </cell>
          <cell r="S2566" t="str">
            <v>FINAME TJLP</v>
          </cell>
          <cell r="T2566" t="str">
            <v>00140</v>
          </cell>
          <cell r="U2566">
            <v>10.75</v>
          </cell>
          <cell r="V2566">
            <v>0</v>
          </cell>
          <cell r="W2566">
            <v>36784</v>
          </cell>
          <cell r="X2566">
            <v>14</v>
          </cell>
          <cell r="Y2566">
            <v>70</v>
          </cell>
          <cell r="Z2566">
            <v>5.2096530000000003</v>
          </cell>
          <cell r="AA2566">
            <v>0</v>
          </cell>
          <cell r="AB2566">
            <v>12241.25</v>
          </cell>
          <cell r="AC2566">
            <v>4080.41</v>
          </cell>
          <cell r="AD2566">
            <v>49.009999999999991</v>
          </cell>
          <cell r="AE2566">
            <v>104.6</v>
          </cell>
          <cell r="AF2566">
            <v>4185.0200000000004</v>
          </cell>
          <cell r="AG2566">
            <v>8160.84</v>
          </cell>
          <cell r="AH2566">
            <v>20.050000000001091</v>
          </cell>
          <cell r="AI2566">
            <v>0</v>
          </cell>
          <cell r="AJ2566">
            <v>0</v>
          </cell>
          <cell r="AK2566">
            <v>0</v>
          </cell>
        </row>
        <row r="2567">
          <cell r="R2567" t="str">
            <v>BNL</v>
          </cell>
          <cell r="S2567" t="str">
            <v>FINAME TJLP</v>
          </cell>
          <cell r="T2567" t="str">
            <v>00140</v>
          </cell>
          <cell r="U2567">
            <v>10.75</v>
          </cell>
          <cell r="V2567">
            <v>0</v>
          </cell>
          <cell r="W2567">
            <v>36799</v>
          </cell>
          <cell r="X2567">
            <v>15</v>
          </cell>
          <cell r="Y2567">
            <v>0</v>
          </cell>
          <cell r="Z2567">
            <v>5.2181930000000003</v>
          </cell>
          <cell r="AA2567">
            <v>0</v>
          </cell>
          <cell r="AB2567">
            <v>8174.22</v>
          </cell>
          <cell r="AC2567">
            <v>0</v>
          </cell>
          <cell r="AD2567">
            <v>34.85</v>
          </cell>
          <cell r="AE2567">
            <v>34.85</v>
          </cell>
          <cell r="AF2567">
            <v>0</v>
          </cell>
          <cell r="AG2567">
            <v>8209.07</v>
          </cell>
          <cell r="AH2567">
            <v>13.3799999999992</v>
          </cell>
          <cell r="AI2567">
            <v>0</v>
          </cell>
          <cell r="AJ2567">
            <v>0</v>
          </cell>
          <cell r="AK2567">
            <v>0</v>
          </cell>
        </row>
        <row r="2568">
          <cell r="R2568" t="str">
            <v>BNL</v>
          </cell>
          <cell r="S2568" t="str">
            <v>FINAME TJLP</v>
          </cell>
          <cell r="T2568" t="str">
            <v>00140</v>
          </cell>
          <cell r="U2568">
            <v>10.75</v>
          </cell>
          <cell r="V2568">
            <v>0</v>
          </cell>
          <cell r="W2568">
            <v>36814</v>
          </cell>
          <cell r="X2568">
            <v>15</v>
          </cell>
          <cell r="Y2568">
            <v>71</v>
          </cell>
          <cell r="Z2568">
            <v>5.2258240000000002</v>
          </cell>
          <cell r="AA2568">
            <v>0</v>
          </cell>
          <cell r="AB2568">
            <v>8186.17</v>
          </cell>
          <cell r="AC2568">
            <v>4093.08</v>
          </cell>
          <cell r="AD2568">
            <v>35.1</v>
          </cell>
          <cell r="AE2568">
            <v>69.95</v>
          </cell>
          <cell r="AF2568">
            <v>4163.03</v>
          </cell>
          <cell r="AG2568">
            <v>4093.09</v>
          </cell>
          <cell r="AH2568">
            <v>11.949999999998909</v>
          </cell>
          <cell r="AI2568">
            <v>0</v>
          </cell>
          <cell r="AJ2568">
            <v>0</v>
          </cell>
          <cell r="AK2568">
            <v>0</v>
          </cell>
        </row>
        <row r="2569">
          <cell r="R2569" t="str">
            <v>BNL</v>
          </cell>
          <cell r="S2569" t="str">
            <v>FINAME TJLP</v>
          </cell>
          <cell r="T2569" t="str">
            <v>00140</v>
          </cell>
          <cell r="U2569">
            <v>10.75</v>
          </cell>
          <cell r="V2569">
            <v>0</v>
          </cell>
          <cell r="W2569">
            <v>36830</v>
          </cell>
          <cell r="X2569">
            <v>16</v>
          </cell>
          <cell r="Y2569">
            <v>0</v>
          </cell>
          <cell r="Z2569">
            <v>5.233905</v>
          </cell>
          <cell r="AA2569">
            <v>0</v>
          </cell>
          <cell r="AB2569">
            <v>4099.42</v>
          </cell>
          <cell r="AC2569">
            <v>0</v>
          </cell>
          <cell r="AD2569">
            <v>18.649999999999999</v>
          </cell>
          <cell r="AE2569">
            <v>18.649999999999999</v>
          </cell>
          <cell r="AF2569">
            <v>0</v>
          </cell>
          <cell r="AG2569">
            <v>4118.07</v>
          </cell>
          <cell r="AH2569">
            <v>6.3299999999999272</v>
          </cell>
          <cell r="AI2569">
            <v>0</v>
          </cell>
          <cell r="AJ2569">
            <v>0</v>
          </cell>
          <cell r="AK2569">
            <v>0</v>
          </cell>
        </row>
        <row r="2570">
          <cell r="R2570" t="str">
            <v>BNL</v>
          </cell>
          <cell r="S2570" t="str">
            <v>FINAME TJLP</v>
          </cell>
          <cell r="T2570" t="str">
            <v>00140</v>
          </cell>
          <cell r="U2570">
            <v>10.75</v>
          </cell>
          <cell r="V2570">
            <v>0</v>
          </cell>
          <cell r="W2570">
            <v>36845</v>
          </cell>
          <cell r="X2570">
            <v>14</v>
          </cell>
          <cell r="Y2570">
            <v>72</v>
          </cell>
          <cell r="Z2570">
            <v>5.241492</v>
          </cell>
          <cell r="AA2570">
            <v>0</v>
          </cell>
          <cell r="AB2570">
            <v>4105.3599999999997</v>
          </cell>
          <cell r="AC2570">
            <v>4105.3599999999997</v>
          </cell>
          <cell r="AD2570">
            <v>16.43</v>
          </cell>
          <cell r="AE2570">
            <v>35.08</v>
          </cell>
          <cell r="AF2570">
            <v>4140.4399999999996</v>
          </cell>
          <cell r="AG2570">
            <v>0</v>
          </cell>
          <cell r="AH2570">
            <v>5.9399999999995998</v>
          </cell>
          <cell r="AI2570">
            <v>0</v>
          </cell>
          <cell r="AJ2570">
            <v>0</v>
          </cell>
          <cell r="AK2570">
            <v>0</v>
          </cell>
        </row>
        <row r="2571">
          <cell r="S2571" t="str">
            <v>T O T A I S  EM  R$</v>
          </cell>
          <cell r="AC2571">
            <v>233781.12999999995</v>
          </cell>
          <cell r="AD2571">
            <v>63301.319999999942</v>
          </cell>
          <cell r="AF2571">
            <v>297082.40000000002</v>
          </cell>
          <cell r="AH2571">
            <v>46614.489999999918</v>
          </cell>
        </row>
        <row r="2573">
          <cell r="R2573" t="str">
            <v>CELPAV</v>
          </cell>
          <cell r="S2573" t="str">
            <v>JAC</v>
          </cell>
          <cell r="T2573" t="str">
            <v>FINANCIAMENTO INTERNO</v>
          </cell>
          <cell r="AB2573" t="str">
            <v>FINAME</v>
          </cell>
        </row>
        <row r="2574">
          <cell r="R2574" t="str">
            <v>EMPRESA:</v>
          </cell>
          <cell r="S2574">
            <v>300</v>
          </cell>
          <cell r="T2574" t="str">
            <v>UNIDADE:</v>
          </cell>
          <cell r="U2574">
            <v>310</v>
          </cell>
          <cell r="V2574" t="str">
            <v>TIPO REG:</v>
          </cell>
          <cell r="W2574">
            <v>1</v>
          </cell>
          <cell r="Z2574" t="str">
            <v>MOEDA :</v>
          </cell>
          <cell r="AA2574" t="str">
            <v>BRL</v>
          </cell>
          <cell r="AC2574" t="str">
            <v>COD. CLIENTE/FORNECEDOR:</v>
          </cell>
          <cell r="AD2574">
            <v>0</v>
          </cell>
          <cell r="AE2574" t="str">
            <v>DATA INICIAL:</v>
          </cell>
          <cell r="AF2574">
            <v>34689</v>
          </cell>
          <cell r="AG2574" t="str">
            <v>VENCIMENTO:</v>
          </cell>
          <cell r="AH2574">
            <v>36448</v>
          </cell>
        </row>
        <row r="2575">
          <cell r="R2575" t="str">
            <v>INSTITUIÇÃO</v>
          </cell>
          <cell r="S2575" t="str">
            <v>TIPO FINANC.</v>
          </cell>
          <cell r="T2575" t="str">
            <v>Nº P.A.C.</v>
          </cell>
          <cell r="U2575" t="str">
            <v>Juros (%) a.a.</v>
          </cell>
          <cell r="V2575" t="str">
            <v>Spread (%) a.a.</v>
          </cell>
          <cell r="W2575" t="str">
            <v>Data Movimento</v>
          </cell>
          <cell r="X2575" t="str">
            <v>Nº Dias</v>
          </cell>
          <cell r="Y2575" t="str">
            <v>Parc</v>
          </cell>
          <cell r="Z2575" t="str">
            <v>Cotação da URTJ15</v>
          </cell>
          <cell r="AA2575" t="str">
            <v>Liberações         R$</v>
          </cell>
          <cell r="AB2575" t="str">
            <v>Saldo Principal    R$</v>
          </cell>
          <cell r="AC2575" t="str">
            <v>Amortização      R$</v>
          </cell>
          <cell r="AD2575" t="str">
            <v>Juros no Periodo  R$</v>
          </cell>
          <cell r="AE2575" t="str">
            <v>Juros Acumulados R$</v>
          </cell>
          <cell r="AF2575" t="str">
            <v>Pagto. Parcela          R$</v>
          </cell>
          <cell r="AG2575" t="str">
            <v>Saldo Devedor      R$</v>
          </cell>
          <cell r="AH2575" t="str">
            <v>Correc. Monet. R$</v>
          </cell>
          <cell r="AI2575" t="str">
            <v>CP</v>
          </cell>
          <cell r="AJ2575" t="str">
            <v>LP</v>
          </cell>
          <cell r="AK2575" t="str">
            <v>Transf. LP/CP</v>
          </cell>
        </row>
        <row r="2576">
          <cell r="R2576" t="str">
            <v>BNL</v>
          </cell>
          <cell r="S2576" t="str">
            <v>FINAME TJLP</v>
          </cell>
          <cell r="T2576" t="str">
            <v>00146</v>
          </cell>
          <cell r="U2576">
            <v>10.75</v>
          </cell>
          <cell r="V2576">
            <v>0</v>
          </cell>
          <cell r="W2576">
            <v>34380</v>
          </cell>
          <cell r="X2576">
            <v>0</v>
          </cell>
          <cell r="Y2576">
            <v>0</v>
          </cell>
          <cell r="AA2576">
            <v>0</v>
          </cell>
          <cell r="AB2576">
            <v>0</v>
          </cell>
          <cell r="AC2576">
            <v>0</v>
          </cell>
          <cell r="AD2576">
            <v>0</v>
          </cell>
          <cell r="AE2576">
            <v>0</v>
          </cell>
          <cell r="AF2576">
            <v>0</v>
          </cell>
          <cell r="AG2576">
            <v>0</v>
          </cell>
          <cell r="AH2576">
            <v>0</v>
          </cell>
        </row>
        <row r="2577">
          <cell r="R2577" t="str">
            <v>BNL</v>
          </cell>
          <cell r="S2577" t="str">
            <v>FINAME TJLP</v>
          </cell>
          <cell r="T2577" t="str">
            <v>00146</v>
          </cell>
          <cell r="U2577">
            <v>10.75</v>
          </cell>
          <cell r="V2577">
            <v>0</v>
          </cell>
          <cell r="W2577">
            <v>34380</v>
          </cell>
          <cell r="X2577">
            <v>0</v>
          </cell>
          <cell r="Y2577">
            <v>1</v>
          </cell>
          <cell r="AA2577">
            <v>0</v>
          </cell>
          <cell r="AB2577">
            <v>0</v>
          </cell>
          <cell r="AC2577">
            <v>0</v>
          </cell>
          <cell r="AD2577">
            <v>0</v>
          </cell>
          <cell r="AE2577">
            <v>0</v>
          </cell>
          <cell r="AF2577">
            <v>0</v>
          </cell>
          <cell r="AG2577">
            <v>0</v>
          </cell>
          <cell r="AH2577">
            <v>0</v>
          </cell>
        </row>
        <row r="2578">
          <cell r="R2578" t="str">
            <v>BNL</v>
          </cell>
          <cell r="S2578" t="str">
            <v>FINAME TJLP</v>
          </cell>
          <cell r="T2578" t="str">
            <v>00146</v>
          </cell>
          <cell r="U2578">
            <v>10.75</v>
          </cell>
          <cell r="V2578">
            <v>0</v>
          </cell>
          <cell r="W2578">
            <v>34469</v>
          </cell>
          <cell r="X2578">
            <v>90</v>
          </cell>
          <cell r="Y2578">
            <v>2</v>
          </cell>
          <cell r="AA2578">
            <v>0</v>
          </cell>
          <cell r="AB2578">
            <v>0</v>
          </cell>
          <cell r="AC2578">
            <v>0</v>
          </cell>
          <cell r="AD2578">
            <v>0</v>
          </cell>
          <cell r="AE2578">
            <v>0</v>
          </cell>
          <cell r="AF2578">
            <v>0</v>
          </cell>
          <cell r="AG2578">
            <v>0</v>
          </cell>
          <cell r="AH2578">
            <v>0</v>
          </cell>
        </row>
        <row r="2579">
          <cell r="R2579" t="str">
            <v>BNL</v>
          </cell>
          <cell r="S2579" t="str">
            <v>FINAME TJLP</v>
          </cell>
          <cell r="T2579" t="str">
            <v>00146</v>
          </cell>
          <cell r="U2579">
            <v>10.75</v>
          </cell>
          <cell r="V2579">
            <v>0</v>
          </cell>
          <cell r="W2579">
            <v>34561</v>
          </cell>
          <cell r="X2579">
            <v>90</v>
          </cell>
          <cell r="Y2579">
            <v>3</v>
          </cell>
          <cell r="AA2579">
            <v>0</v>
          </cell>
          <cell r="AB2579">
            <v>0</v>
          </cell>
          <cell r="AC2579">
            <v>0</v>
          </cell>
          <cell r="AD2579">
            <v>0</v>
          </cell>
          <cell r="AE2579">
            <v>0</v>
          </cell>
          <cell r="AF2579">
            <v>0</v>
          </cell>
          <cell r="AG2579">
            <v>0</v>
          </cell>
          <cell r="AH2579">
            <v>0</v>
          </cell>
        </row>
        <row r="2580">
          <cell r="R2580" t="str">
            <v>BNL</v>
          </cell>
          <cell r="S2580" t="str">
            <v>FINAME TJLP</v>
          </cell>
          <cell r="T2580" t="str">
            <v>00146</v>
          </cell>
          <cell r="U2580">
            <v>10.75</v>
          </cell>
          <cell r="V2580">
            <v>0</v>
          </cell>
          <cell r="W2580">
            <v>34653</v>
          </cell>
          <cell r="X2580">
            <v>90</v>
          </cell>
          <cell r="Y2580">
            <v>4</v>
          </cell>
          <cell r="AA2580">
            <v>0</v>
          </cell>
          <cell r="AB2580">
            <v>0</v>
          </cell>
          <cell r="AC2580">
            <v>0</v>
          </cell>
          <cell r="AD2580">
            <v>0</v>
          </cell>
          <cell r="AE2580">
            <v>0</v>
          </cell>
          <cell r="AF2580">
            <v>0</v>
          </cell>
          <cell r="AG2580">
            <v>0</v>
          </cell>
          <cell r="AH2580">
            <v>0</v>
          </cell>
        </row>
        <row r="2581">
          <cell r="R2581" t="str">
            <v>BNL</v>
          </cell>
          <cell r="S2581" t="str">
            <v>FINAME TJLP</v>
          </cell>
          <cell r="T2581" t="str">
            <v>00146</v>
          </cell>
          <cell r="U2581">
            <v>10.75</v>
          </cell>
          <cell r="V2581">
            <v>0</v>
          </cell>
          <cell r="W2581">
            <v>34745</v>
          </cell>
          <cell r="X2581">
            <v>90</v>
          </cell>
          <cell r="Y2581">
            <v>5</v>
          </cell>
          <cell r="AA2581">
            <v>0</v>
          </cell>
          <cell r="AB2581">
            <v>0</v>
          </cell>
          <cell r="AC2581">
            <v>0</v>
          </cell>
          <cell r="AD2581">
            <v>0</v>
          </cell>
          <cell r="AE2581">
            <v>0</v>
          </cell>
          <cell r="AF2581">
            <v>0</v>
          </cell>
          <cell r="AG2581">
            <v>0</v>
          </cell>
          <cell r="AH2581">
            <v>0</v>
          </cell>
        </row>
        <row r="2582">
          <cell r="R2582" t="str">
            <v>BNL</v>
          </cell>
          <cell r="S2582" t="str">
            <v>FINAME TJLP</v>
          </cell>
          <cell r="T2582" t="str">
            <v>00146</v>
          </cell>
          <cell r="U2582">
            <v>10.75</v>
          </cell>
          <cell r="V2582">
            <v>0</v>
          </cell>
          <cell r="W2582">
            <v>34834</v>
          </cell>
          <cell r="X2582">
            <v>90</v>
          </cell>
          <cell r="Y2582">
            <v>6</v>
          </cell>
          <cell r="AA2582">
            <v>0</v>
          </cell>
          <cell r="AB2582">
            <v>0</v>
          </cell>
          <cell r="AC2582">
            <v>0</v>
          </cell>
          <cell r="AD2582">
            <v>0</v>
          </cell>
          <cell r="AE2582">
            <v>0</v>
          </cell>
          <cell r="AF2582">
            <v>0</v>
          </cell>
          <cell r="AG2582">
            <v>0</v>
          </cell>
          <cell r="AH2582">
            <v>0</v>
          </cell>
        </row>
        <row r="2583">
          <cell r="R2583" t="str">
            <v>BNL</v>
          </cell>
          <cell r="S2583" t="str">
            <v>FINAME TJLP</v>
          </cell>
          <cell r="T2583" t="str">
            <v>00146</v>
          </cell>
          <cell r="U2583">
            <v>10.75</v>
          </cell>
          <cell r="V2583">
            <v>0</v>
          </cell>
          <cell r="W2583">
            <v>34865</v>
          </cell>
          <cell r="X2583">
            <v>30</v>
          </cell>
          <cell r="Y2583">
            <v>7</v>
          </cell>
          <cell r="Z2583">
            <v>3.6206700000000001</v>
          </cell>
          <cell r="AA2583">
            <v>0</v>
          </cell>
          <cell r="AB2583">
            <v>755080.71</v>
          </cell>
          <cell r="AC2583">
            <v>11440.62</v>
          </cell>
          <cell r="AD2583">
            <v>6452.22</v>
          </cell>
          <cell r="AE2583">
            <v>6452.22</v>
          </cell>
          <cell r="AF2583">
            <v>17892.84</v>
          </cell>
          <cell r="AG2583">
            <v>743640.1</v>
          </cell>
          <cell r="AH2583">
            <v>0</v>
          </cell>
        </row>
        <row r="2584">
          <cell r="R2584" t="str">
            <v>BNL</v>
          </cell>
          <cell r="S2584" t="str">
            <v>FINAME TJLP</v>
          </cell>
          <cell r="T2584" t="str">
            <v>00146</v>
          </cell>
          <cell r="U2584">
            <v>10.75</v>
          </cell>
          <cell r="V2584">
            <v>0</v>
          </cell>
          <cell r="W2584">
            <v>34895</v>
          </cell>
          <cell r="X2584">
            <v>30</v>
          </cell>
          <cell r="Y2584">
            <v>8</v>
          </cell>
          <cell r="Z2584">
            <v>3.6700979999999999</v>
          </cell>
          <cell r="AA2584">
            <v>0</v>
          </cell>
          <cell r="AB2584">
            <v>753791.99</v>
          </cell>
          <cell r="AC2584">
            <v>11596.8</v>
          </cell>
          <cell r="AD2584">
            <v>6441.21</v>
          </cell>
          <cell r="AE2584">
            <v>6441.21</v>
          </cell>
          <cell r="AF2584">
            <v>18038.009999999998</v>
          </cell>
          <cell r="AG2584">
            <v>742195.19</v>
          </cell>
          <cell r="AH2584">
            <v>10151.890000000014</v>
          </cell>
        </row>
        <row r="2585">
          <cell r="R2585" t="str">
            <v>BNL</v>
          </cell>
          <cell r="S2585" t="str">
            <v>FINAME TJLP</v>
          </cell>
          <cell r="T2585" t="str">
            <v>00146</v>
          </cell>
          <cell r="U2585">
            <v>10.75</v>
          </cell>
          <cell r="V2585">
            <v>0</v>
          </cell>
          <cell r="W2585">
            <v>34926</v>
          </cell>
          <cell r="X2585">
            <v>30</v>
          </cell>
          <cell r="Y2585">
            <v>9</v>
          </cell>
          <cell r="Z2585">
            <v>3.7218830000000001</v>
          </cell>
          <cell r="AA2585">
            <v>0</v>
          </cell>
          <cell r="AB2585">
            <v>752667.54</v>
          </cell>
          <cell r="AC2585">
            <v>11760.43</v>
          </cell>
          <cell r="AD2585">
            <v>6431.6</v>
          </cell>
          <cell r="AE2585">
            <v>6431.6</v>
          </cell>
          <cell r="AF2585">
            <v>18192.03</v>
          </cell>
          <cell r="AG2585">
            <v>740907.11</v>
          </cell>
          <cell r="AH2585">
            <v>10472.350000000093</v>
          </cell>
        </row>
        <row r="2586">
          <cell r="R2586" t="str">
            <v>BNL</v>
          </cell>
          <cell r="S2586" t="str">
            <v>FINAME TJLP</v>
          </cell>
          <cell r="T2586" t="str">
            <v>00146</v>
          </cell>
          <cell r="U2586">
            <v>10.75</v>
          </cell>
          <cell r="V2586">
            <v>0</v>
          </cell>
          <cell r="W2586">
            <v>34957</v>
          </cell>
          <cell r="X2586">
            <v>30</v>
          </cell>
          <cell r="Y2586">
            <v>10</v>
          </cell>
          <cell r="Z2586">
            <v>3.7710789999999998</v>
          </cell>
          <cell r="AA2586">
            <v>0</v>
          </cell>
          <cell r="AB2586">
            <v>750700.45</v>
          </cell>
          <cell r="AC2586">
            <v>11915.88</v>
          </cell>
          <cell r="AD2586">
            <v>6414.79</v>
          </cell>
          <cell r="AE2586">
            <v>6414.79</v>
          </cell>
          <cell r="AF2586">
            <v>18330.669999999998</v>
          </cell>
          <cell r="AG2586">
            <v>738784.57</v>
          </cell>
          <cell r="AH2586">
            <v>9793.3399999999674</v>
          </cell>
        </row>
        <row r="2587">
          <cell r="R2587" t="str">
            <v>BNL</v>
          </cell>
          <cell r="S2587" t="str">
            <v>FINAME TJLP</v>
          </cell>
          <cell r="T2587" t="str">
            <v>00146</v>
          </cell>
          <cell r="U2587">
            <v>10.75</v>
          </cell>
          <cell r="V2587">
            <v>0</v>
          </cell>
          <cell r="W2587">
            <v>34987</v>
          </cell>
          <cell r="X2587">
            <v>30</v>
          </cell>
          <cell r="Y2587">
            <v>11</v>
          </cell>
          <cell r="Z2587">
            <v>3.8153619999999999</v>
          </cell>
          <cell r="AA2587">
            <v>0</v>
          </cell>
          <cell r="AB2587">
            <v>747459.97</v>
          </cell>
          <cell r="AC2587">
            <v>12055.81</v>
          </cell>
          <cell r="AD2587">
            <v>6387.1</v>
          </cell>
          <cell r="AE2587">
            <v>6387.1</v>
          </cell>
          <cell r="AF2587">
            <v>18442.900000000001</v>
          </cell>
          <cell r="AG2587">
            <v>735404.16</v>
          </cell>
          <cell r="AH2587">
            <v>8675.3900000001304</v>
          </cell>
        </row>
        <row r="2588">
          <cell r="R2588" t="str">
            <v>BNL</v>
          </cell>
          <cell r="S2588" t="str">
            <v>FINAME TJLP</v>
          </cell>
          <cell r="T2588" t="str">
            <v>00146</v>
          </cell>
          <cell r="U2588">
            <v>10.75</v>
          </cell>
          <cell r="V2588">
            <v>0</v>
          </cell>
          <cell r="W2588">
            <v>35018</v>
          </cell>
          <cell r="X2588">
            <v>30</v>
          </cell>
          <cell r="Y2588">
            <v>12</v>
          </cell>
          <cell r="Z2588">
            <v>3.861666</v>
          </cell>
          <cell r="AA2588">
            <v>0</v>
          </cell>
          <cell r="AB2588">
            <v>744329.17</v>
          </cell>
          <cell r="AC2588">
            <v>12202.12</v>
          </cell>
          <cell r="AD2588">
            <v>6360.35</v>
          </cell>
          <cell r="AE2588">
            <v>6360.35</v>
          </cell>
          <cell r="AF2588">
            <v>18562.46</v>
          </cell>
          <cell r="AG2588">
            <v>732127.06</v>
          </cell>
          <cell r="AH2588">
            <v>8925.0100000000093</v>
          </cell>
        </row>
        <row r="2589">
          <cell r="R2589" t="str">
            <v>BNL</v>
          </cell>
          <cell r="S2589" t="str">
            <v>FINAME TJLP</v>
          </cell>
          <cell r="T2589" t="str">
            <v>00146</v>
          </cell>
          <cell r="U2589">
            <v>10.75</v>
          </cell>
          <cell r="V2589">
            <v>0</v>
          </cell>
          <cell r="W2589">
            <v>35048</v>
          </cell>
          <cell r="X2589">
            <v>30</v>
          </cell>
          <cell r="Y2589">
            <v>13</v>
          </cell>
          <cell r="Z2589">
            <v>3.9016639999999998</v>
          </cell>
          <cell r="AA2589">
            <v>0</v>
          </cell>
          <cell r="AB2589">
            <v>739710.21</v>
          </cell>
          <cell r="AC2589">
            <v>12328.5</v>
          </cell>
          <cell r="AD2589">
            <v>6320.88</v>
          </cell>
          <cell r="AE2589">
            <v>6320.88</v>
          </cell>
          <cell r="AF2589">
            <v>18649.38</v>
          </cell>
          <cell r="AG2589">
            <v>727381.71</v>
          </cell>
          <cell r="AH2589">
            <v>7583.1499999999069</v>
          </cell>
        </row>
        <row r="2590">
          <cell r="R2590" t="str">
            <v>BNL</v>
          </cell>
          <cell r="S2590" t="str">
            <v>FINAME TJLP</v>
          </cell>
          <cell r="T2590" t="str">
            <v>00146</v>
          </cell>
          <cell r="U2590">
            <v>10.75</v>
          </cell>
          <cell r="V2590">
            <v>0</v>
          </cell>
          <cell r="W2590">
            <v>35064</v>
          </cell>
          <cell r="X2590">
            <v>16</v>
          </cell>
          <cell r="Y2590">
            <v>0</v>
          </cell>
          <cell r="Z2590">
            <v>3.9198919999999999</v>
          </cell>
          <cell r="AA2590">
            <v>0</v>
          </cell>
          <cell r="AB2590">
            <v>730779.93</v>
          </cell>
          <cell r="AC2590">
            <v>0</v>
          </cell>
          <cell r="AD2590">
            <v>3323.82</v>
          </cell>
          <cell r="AE2590">
            <v>3323.82</v>
          </cell>
          <cell r="AF2590">
            <v>0</v>
          </cell>
          <cell r="AG2590">
            <v>734103.75</v>
          </cell>
          <cell r="AH2590">
            <v>3398.2200000000885</v>
          </cell>
          <cell r="AI2590">
            <v>0</v>
          </cell>
          <cell r="AJ2590">
            <v>0</v>
          </cell>
          <cell r="AK2590">
            <v>0</v>
          </cell>
        </row>
        <row r="2591">
          <cell r="R2591" t="str">
            <v>BNL</v>
          </cell>
          <cell r="S2591" t="str">
            <v>FINAME TJLP</v>
          </cell>
          <cell r="T2591" t="str">
            <v>00146</v>
          </cell>
          <cell r="U2591">
            <v>10.75</v>
          </cell>
          <cell r="V2591">
            <v>0</v>
          </cell>
          <cell r="W2591">
            <v>35079</v>
          </cell>
          <cell r="X2591">
            <v>14</v>
          </cell>
          <cell r="Y2591">
            <v>14</v>
          </cell>
          <cell r="Z2591">
            <v>3.9370579999999999</v>
          </cell>
          <cell r="AA2591">
            <v>0</v>
          </cell>
          <cell r="AB2591">
            <v>733980.16000000003</v>
          </cell>
          <cell r="AC2591">
            <v>12440.34</v>
          </cell>
          <cell r="AD2591">
            <v>2948.0899999999997</v>
          </cell>
          <cell r="AE2591">
            <v>6271.91</v>
          </cell>
          <cell r="AF2591">
            <v>18712.25</v>
          </cell>
          <cell r="AG2591">
            <v>721539.82</v>
          </cell>
          <cell r="AH2591">
            <v>3200.2299999999814</v>
          </cell>
          <cell r="AI2591">
            <v>0</v>
          </cell>
          <cell r="AJ2591">
            <v>0</v>
          </cell>
          <cell r="AK2591">
            <v>0</v>
          </cell>
        </row>
        <row r="2592">
          <cell r="R2592" t="str">
            <v>BNL</v>
          </cell>
          <cell r="S2592" t="str">
            <v>FINAME TJLP</v>
          </cell>
          <cell r="T2592" t="str">
            <v>00146</v>
          </cell>
          <cell r="U2592">
            <v>10.75</v>
          </cell>
          <cell r="V2592">
            <v>0</v>
          </cell>
          <cell r="W2592">
            <v>35095</v>
          </cell>
          <cell r="X2592">
            <v>16</v>
          </cell>
          <cell r="Y2592">
            <v>0</v>
          </cell>
          <cell r="Z2592">
            <v>3.9554510000000001</v>
          </cell>
          <cell r="AA2592">
            <v>0</v>
          </cell>
          <cell r="AB2592">
            <v>724910.68</v>
          </cell>
          <cell r="AC2592">
            <v>0</v>
          </cell>
          <cell r="AD2592">
            <v>3297.13</v>
          </cell>
          <cell r="AE2592">
            <v>3297.13</v>
          </cell>
          <cell r="AF2592">
            <v>0</v>
          </cell>
          <cell r="AG2592">
            <v>728207.81</v>
          </cell>
          <cell r="AH2592">
            <v>3370.8600000001024</v>
          </cell>
          <cell r="AI2592">
            <v>0</v>
          </cell>
          <cell r="AJ2592">
            <v>0</v>
          </cell>
          <cell r="AK2592">
            <v>0</v>
          </cell>
        </row>
        <row r="2593">
          <cell r="R2593" t="str">
            <v>BNL</v>
          </cell>
          <cell r="S2593" t="str">
            <v>FINAME TJLP</v>
          </cell>
          <cell r="T2593" t="str">
            <v>00146</v>
          </cell>
          <cell r="U2593">
            <v>10.75</v>
          </cell>
          <cell r="V2593">
            <v>0</v>
          </cell>
          <cell r="W2593">
            <v>35110</v>
          </cell>
          <cell r="X2593">
            <v>14</v>
          </cell>
          <cell r="Y2593">
            <v>15</v>
          </cell>
          <cell r="Z2593">
            <v>3.972772</v>
          </cell>
          <cell r="AA2593">
            <v>0</v>
          </cell>
          <cell r="AB2593">
            <v>728085.08</v>
          </cell>
          <cell r="AC2593">
            <v>12553.19</v>
          </cell>
          <cell r="AD2593">
            <v>2924.41</v>
          </cell>
          <cell r="AE2593">
            <v>6221.54</v>
          </cell>
          <cell r="AF2593">
            <v>18774.73</v>
          </cell>
          <cell r="AG2593">
            <v>715531.89</v>
          </cell>
          <cell r="AH2593">
            <v>3174.3999999999069</v>
          </cell>
          <cell r="AI2593">
            <v>0</v>
          </cell>
          <cell r="AJ2593">
            <v>0</v>
          </cell>
          <cell r="AK2593">
            <v>0</v>
          </cell>
        </row>
        <row r="2594">
          <cell r="R2594" t="str">
            <v>BNL</v>
          </cell>
          <cell r="S2594" t="str">
            <v>FINAME TJLP</v>
          </cell>
          <cell r="T2594" t="str">
            <v>00146</v>
          </cell>
          <cell r="U2594">
            <v>10.75</v>
          </cell>
          <cell r="V2594">
            <v>0</v>
          </cell>
          <cell r="W2594">
            <v>35124</v>
          </cell>
          <cell r="X2594">
            <v>14</v>
          </cell>
          <cell r="Y2594">
            <v>0</v>
          </cell>
          <cell r="Z2594">
            <v>3.989007</v>
          </cell>
          <cell r="AA2594">
            <v>0</v>
          </cell>
          <cell r="AB2594">
            <v>718455.96</v>
          </cell>
          <cell r="AC2594">
            <v>0</v>
          </cell>
          <cell r="AD2594">
            <v>2858.49</v>
          </cell>
          <cell r="AE2594">
            <v>2858.49</v>
          </cell>
          <cell r="AF2594">
            <v>0</v>
          </cell>
          <cell r="AG2594">
            <v>721314.45</v>
          </cell>
          <cell r="AH2594">
            <v>2924.0699999999488</v>
          </cell>
          <cell r="AI2594">
            <v>0</v>
          </cell>
          <cell r="AJ2594">
            <v>0</v>
          </cell>
          <cell r="AK2594">
            <v>0</v>
          </cell>
        </row>
        <row r="2595">
          <cell r="R2595" t="str">
            <v>BNL</v>
          </cell>
          <cell r="S2595" t="str">
            <v>FINAME TJLP</v>
          </cell>
          <cell r="T2595" t="str">
            <v>00146</v>
          </cell>
          <cell r="U2595">
            <v>10.75</v>
          </cell>
          <cell r="V2595">
            <v>0</v>
          </cell>
          <cell r="W2595">
            <v>35139</v>
          </cell>
          <cell r="X2595">
            <v>16</v>
          </cell>
          <cell r="Y2595">
            <v>16</v>
          </cell>
          <cell r="Z2595">
            <v>4.0072939999999999</v>
          </cell>
          <cell r="AA2595">
            <v>0</v>
          </cell>
          <cell r="AB2595">
            <v>721749.61</v>
          </cell>
          <cell r="AC2595">
            <v>12662.27</v>
          </cell>
          <cell r="AD2595">
            <v>3308.91</v>
          </cell>
          <cell r="AE2595">
            <v>6167.4</v>
          </cell>
          <cell r="AF2595">
            <v>18829.68</v>
          </cell>
          <cell r="AG2595">
            <v>709087.34</v>
          </cell>
          <cell r="AH2595">
            <v>3293.6600000000326</v>
          </cell>
          <cell r="AI2595">
            <v>0</v>
          </cell>
          <cell r="AJ2595">
            <v>0</v>
          </cell>
          <cell r="AK2595">
            <v>0</v>
          </cell>
        </row>
        <row r="2596">
          <cell r="R2596" t="str">
            <v>BNL</v>
          </cell>
          <cell r="S2596" t="str">
            <v>FINAME TJLP</v>
          </cell>
          <cell r="T2596" t="str">
            <v>00146</v>
          </cell>
          <cell r="U2596">
            <v>10.75</v>
          </cell>
          <cell r="V2596">
            <v>0</v>
          </cell>
          <cell r="W2596">
            <v>35155</v>
          </cell>
          <cell r="X2596">
            <v>16</v>
          </cell>
          <cell r="Y2596">
            <v>0</v>
          </cell>
          <cell r="Z2596">
            <v>4.0269560000000002</v>
          </cell>
          <cell r="AA2596">
            <v>0</v>
          </cell>
          <cell r="AB2596">
            <v>712566.51</v>
          </cell>
          <cell r="AC2596">
            <v>0</v>
          </cell>
          <cell r="AD2596">
            <v>3240.98</v>
          </cell>
          <cell r="AE2596">
            <v>3240.98</v>
          </cell>
          <cell r="AF2596">
            <v>0</v>
          </cell>
          <cell r="AG2596">
            <v>715807.5</v>
          </cell>
          <cell r="AH2596">
            <v>3479.1800000000512</v>
          </cell>
          <cell r="AI2596">
            <v>0</v>
          </cell>
          <cell r="AJ2596">
            <v>0</v>
          </cell>
          <cell r="AK2596">
            <v>0</v>
          </cell>
        </row>
        <row r="2597">
          <cell r="R2597" t="str">
            <v>BNL</v>
          </cell>
          <cell r="S2597" t="str">
            <v>FINAME TJLP</v>
          </cell>
          <cell r="T2597" t="str">
            <v>00146</v>
          </cell>
          <cell r="U2597">
            <v>10.75</v>
          </cell>
          <cell r="V2597">
            <v>0</v>
          </cell>
          <cell r="W2597">
            <v>35170</v>
          </cell>
          <cell r="X2597">
            <v>14</v>
          </cell>
          <cell r="Y2597">
            <v>17</v>
          </cell>
          <cell r="Z2597">
            <v>4.0454749999999997</v>
          </cell>
          <cell r="AA2597">
            <v>0</v>
          </cell>
          <cell r="AB2597">
            <v>715843.44</v>
          </cell>
          <cell r="AC2597">
            <v>12782.92</v>
          </cell>
          <cell r="AD2597">
            <v>2875.9500000000003</v>
          </cell>
          <cell r="AE2597">
            <v>6116.93</v>
          </cell>
          <cell r="AF2597">
            <v>18899.849999999999</v>
          </cell>
          <cell r="AG2597">
            <v>703060.52</v>
          </cell>
          <cell r="AH2597">
            <v>3276.9200000000419</v>
          </cell>
          <cell r="AI2597">
            <v>0</v>
          </cell>
          <cell r="AJ2597">
            <v>0</v>
          </cell>
          <cell r="AK2597">
            <v>0</v>
          </cell>
        </row>
        <row r="2598">
          <cell r="R2598" t="str">
            <v>BNL</v>
          </cell>
          <cell r="S2598" t="str">
            <v>FINAME TJLP</v>
          </cell>
          <cell r="T2598" t="str">
            <v>00146</v>
          </cell>
          <cell r="U2598">
            <v>10.75</v>
          </cell>
          <cell r="V2598">
            <v>0</v>
          </cell>
          <cell r="W2598">
            <v>35185</v>
          </cell>
          <cell r="X2598">
            <v>15</v>
          </cell>
          <cell r="Y2598">
            <v>0</v>
          </cell>
          <cell r="Z2598">
            <v>4.0640809999999998</v>
          </cell>
          <cell r="AA2598">
            <v>0</v>
          </cell>
          <cell r="AB2598">
            <v>706294.04</v>
          </cell>
          <cell r="AC2598">
            <v>0</v>
          </cell>
          <cell r="AD2598">
            <v>3011.25</v>
          </cell>
          <cell r="AE2598">
            <v>3011.25</v>
          </cell>
          <cell r="AF2598">
            <v>0</v>
          </cell>
          <cell r="AG2598">
            <v>709305.29</v>
          </cell>
          <cell r="AH2598">
            <v>3233.5200000000186</v>
          </cell>
          <cell r="AI2598">
            <v>0</v>
          </cell>
          <cell r="AJ2598">
            <v>0</v>
          </cell>
          <cell r="AK2598">
            <v>0</v>
          </cell>
        </row>
        <row r="2599">
          <cell r="R2599" t="str">
            <v>BNL</v>
          </cell>
          <cell r="S2599" t="str">
            <v>FINAME TJLP</v>
          </cell>
          <cell r="T2599" t="str">
            <v>00146</v>
          </cell>
          <cell r="U2599">
            <v>10.75</v>
          </cell>
          <cell r="V2599">
            <v>0</v>
          </cell>
          <cell r="W2599">
            <v>35200</v>
          </cell>
          <cell r="X2599">
            <v>15</v>
          </cell>
          <cell r="Y2599">
            <v>18</v>
          </cell>
          <cell r="Z2599">
            <v>4.0827710000000002</v>
          </cell>
          <cell r="AA2599">
            <v>0</v>
          </cell>
          <cell r="AB2599">
            <v>709542.16</v>
          </cell>
          <cell r="AC2599">
            <v>12900.77</v>
          </cell>
          <cell r="AD2599">
            <v>3051.84</v>
          </cell>
          <cell r="AE2599">
            <v>6063.09</v>
          </cell>
          <cell r="AF2599">
            <v>18963.849999999999</v>
          </cell>
          <cell r="AG2599">
            <v>696641.4</v>
          </cell>
          <cell r="AH2599">
            <v>3248.1199999999953</v>
          </cell>
          <cell r="AI2599">
            <v>0</v>
          </cell>
          <cell r="AJ2599">
            <v>0</v>
          </cell>
          <cell r="AK2599">
            <v>0</v>
          </cell>
        </row>
        <row r="2600">
          <cell r="R2600" t="str">
            <v>BNL</v>
          </cell>
          <cell r="S2600" t="str">
            <v>FINAME TJLP</v>
          </cell>
          <cell r="T2600" t="str">
            <v>00146</v>
          </cell>
          <cell r="U2600">
            <v>10.75</v>
          </cell>
          <cell r="V2600">
            <v>0</v>
          </cell>
          <cell r="W2600">
            <v>35216</v>
          </cell>
          <cell r="X2600">
            <v>16</v>
          </cell>
          <cell r="Y2600">
            <v>0</v>
          </cell>
          <cell r="Z2600">
            <v>4.1028029999999998</v>
          </cell>
          <cell r="AA2600">
            <v>0</v>
          </cell>
          <cell r="AB2600">
            <v>700059.45</v>
          </cell>
          <cell r="AC2600">
            <v>0</v>
          </cell>
          <cell r="AD2600">
            <v>3184.1</v>
          </cell>
          <cell r="AE2600">
            <v>3184.1</v>
          </cell>
          <cell r="AF2600">
            <v>0</v>
          </cell>
          <cell r="AG2600">
            <v>703243.54</v>
          </cell>
          <cell r="AH2600">
            <v>3418.0400000000373</v>
          </cell>
          <cell r="AI2600">
            <v>0</v>
          </cell>
          <cell r="AJ2600">
            <v>0</v>
          </cell>
          <cell r="AK2600">
            <v>0</v>
          </cell>
        </row>
        <row r="2601">
          <cell r="R2601" t="str">
            <v>BNL</v>
          </cell>
          <cell r="S2601" t="str">
            <v>FINAME TJLP</v>
          </cell>
          <cell r="T2601" t="str">
            <v>00146</v>
          </cell>
          <cell r="U2601">
            <v>10.75</v>
          </cell>
          <cell r="V2601">
            <v>0</v>
          </cell>
          <cell r="W2601">
            <v>35231</v>
          </cell>
          <cell r="X2601">
            <v>14</v>
          </cell>
          <cell r="Y2601">
            <v>19</v>
          </cell>
          <cell r="Z2601">
            <v>4.1176959999999996</v>
          </cell>
          <cell r="AA2601">
            <v>0</v>
          </cell>
          <cell r="AB2601">
            <v>702600.63</v>
          </cell>
          <cell r="AC2601">
            <v>13011.12</v>
          </cell>
          <cell r="AD2601">
            <v>2819.6700000000005</v>
          </cell>
          <cell r="AE2601">
            <v>6003.77</v>
          </cell>
          <cell r="AF2601">
            <v>19014.900000000001</v>
          </cell>
          <cell r="AG2601">
            <v>689589.51</v>
          </cell>
          <cell r="AH2601">
            <v>2541.1999999999534</v>
          </cell>
          <cell r="AI2601">
            <v>0</v>
          </cell>
          <cell r="AJ2601">
            <v>0</v>
          </cell>
          <cell r="AK2601">
            <v>0</v>
          </cell>
        </row>
        <row r="2602">
          <cell r="R2602" t="str">
            <v>BNL</v>
          </cell>
          <cell r="S2602" t="str">
            <v>FINAME TJLP</v>
          </cell>
          <cell r="T2602" t="str">
            <v>00146</v>
          </cell>
          <cell r="U2602">
            <v>10.75</v>
          </cell>
          <cell r="V2602">
            <v>0</v>
          </cell>
          <cell r="W2602">
            <v>35246</v>
          </cell>
          <cell r="X2602">
            <v>15</v>
          </cell>
          <cell r="Y2602">
            <v>0</v>
          </cell>
          <cell r="Z2602">
            <v>4.1323600000000003</v>
          </cell>
          <cell r="AA2602">
            <v>0</v>
          </cell>
          <cell r="AB2602">
            <v>692045.29</v>
          </cell>
          <cell r="AC2602">
            <v>0</v>
          </cell>
          <cell r="AD2602">
            <v>2950.5</v>
          </cell>
          <cell r="AE2602">
            <v>2950.5</v>
          </cell>
          <cell r="AF2602">
            <v>0</v>
          </cell>
          <cell r="AG2602">
            <v>694995.79</v>
          </cell>
          <cell r="AH2602">
            <v>2455.7800000000279</v>
          </cell>
          <cell r="AI2602">
            <v>0</v>
          </cell>
          <cell r="AJ2602">
            <v>0</v>
          </cell>
          <cell r="AK2602">
            <v>0</v>
          </cell>
        </row>
        <row r="2603">
          <cell r="R2603" t="str">
            <v>BNL</v>
          </cell>
          <cell r="S2603" t="str">
            <v>FINAME TJLP</v>
          </cell>
          <cell r="T2603" t="str">
            <v>00146</v>
          </cell>
          <cell r="U2603">
            <v>10.75</v>
          </cell>
          <cell r="V2603">
            <v>0</v>
          </cell>
          <cell r="W2603">
            <v>35261</v>
          </cell>
          <cell r="X2603">
            <v>15</v>
          </cell>
          <cell r="Y2603">
            <v>20</v>
          </cell>
          <cell r="Z2603">
            <v>4.1470750000000001</v>
          </cell>
          <cell r="AA2603">
            <v>0</v>
          </cell>
          <cell r="AB2603">
            <v>694509.61</v>
          </cell>
          <cell r="AC2603">
            <v>13103.95</v>
          </cell>
          <cell r="AD2603">
            <v>2984.13</v>
          </cell>
          <cell r="AE2603">
            <v>5934.63</v>
          </cell>
          <cell r="AF2603">
            <v>19038.59</v>
          </cell>
          <cell r="AG2603">
            <v>681405.65</v>
          </cell>
          <cell r="AH2603">
            <v>2464.3199999999488</v>
          </cell>
          <cell r="AI2603">
            <v>0</v>
          </cell>
          <cell r="AJ2603">
            <v>0</v>
          </cell>
          <cell r="AK2603">
            <v>0</v>
          </cell>
        </row>
        <row r="2604">
          <cell r="R2604" t="str">
            <v>BNL</v>
          </cell>
          <cell r="S2604" t="str">
            <v>FINAME TJLP</v>
          </cell>
          <cell r="T2604" t="str">
            <v>00146</v>
          </cell>
          <cell r="U2604">
            <v>10.75</v>
          </cell>
          <cell r="V2604">
            <v>0</v>
          </cell>
          <cell r="W2604">
            <v>35277</v>
          </cell>
          <cell r="X2604">
            <v>16</v>
          </cell>
          <cell r="Y2604">
            <v>0</v>
          </cell>
          <cell r="Z2604">
            <v>4.1628290000000003</v>
          </cell>
          <cell r="AA2604">
            <v>0</v>
          </cell>
          <cell r="AB2604">
            <v>683994.19</v>
          </cell>
          <cell r="AC2604">
            <v>0</v>
          </cell>
          <cell r="AD2604">
            <v>3111.03</v>
          </cell>
          <cell r="AE2604">
            <v>3111.03</v>
          </cell>
          <cell r="AF2604">
            <v>0</v>
          </cell>
          <cell r="AG2604">
            <v>687105.22</v>
          </cell>
          <cell r="AH2604">
            <v>2588.5399999999208</v>
          </cell>
          <cell r="AI2604">
            <v>0</v>
          </cell>
          <cell r="AJ2604">
            <v>0</v>
          </cell>
          <cell r="AK2604">
            <v>0</v>
          </cell>
        </row>
        <row r="2605">
          <cell r="R2605" t="str">
            <v>BNL</v>
          </cell>
          <cell r="S2605" t="str">
            <v>FINAME TJLP</v>
          </cell>
          <cell r="T2605" t="str">
            <v>00146</v>
          </cell>
          <cell r="U2605">
            <v>10.75</v>
          </cell>
          <cell r="V2605">
            <v>0</v>
          </cell>
          <cell r="W2605">
            <v>35292</v>
          </cell>
          <cell r="X2605">
            <v>14</v>
          </cell>
          <cell r="Y2605">
            <v>21</v>
          </cell>
          <cell r="Z2605">
            <v>4.1776530000000003</v>
          </cell>
          <cell r="AA2605">
            <v>0</v>
          </cell>
          <cell r="AB2605">
            <v>686429.92</v>
          </cell>
          <cell r="AC2605">
            <v>13200.58</v>
          </cell>
          <cell r="AD2605">
            <v>2754.56</v>
          </cell>
          <cell r="AE2605">
            <v>5865.59</v>
          </cell>
          <cell r="AF2605">
            <v>19066.169999999998</v>
          </cell>
          <cell r="AG2605">
            <v>673229.34</v>
          </cell>
          <cell r="AH2605">
            <v>2435.7299999999814</v>
          </cell>
          <cell r="AI2605">
            <v>0</v>
          </cell>
          <cell r="AJ2605">
            <v>0</v>
          </cell>
          <cell r="AK2605">
            <v>0</v>
          </cell>
        </row>
        <row r="2606">
          <cell r="R2606" t="str">
            <v>BNL</v>
          </cell>
          <cell r="S2606" t="str">
            <v>FINAME TJLP</v>
          </cell>
          <cell r="T2606" t="str">
            <v>00146</v>
          </cell>
          <cell r="U2606">
            <v>10.75</v>
          </cell>
          <cell r="V2606">
            <v>0</v>
          </cell>
          <cell r="W2606">
            <v>35308</v>
          </cell>
          <cell r="X2606">
            <v>16</v>
          </cell>
          <cell r="Y2606">
            <v>0</v>
          </cell>
          <cell r="Z2606">
            <v>4.1935229999999999</v>
          </cell>
          <cell r="AA2606">
            <v>0</v>
          </cell>
          <cell r="AB2606">
            <v>675786.8</v>
          </cell>
          <cell r="AC2606">
            <v>0</v>
          </cell>
          <cell r="AD2606">
            <v>3073.7</v>
          </cell>
          <cell r="AE2606">
            <v>3073.7</v>
          </cell>
          <cell r="AF2606">
            <v>0</v>
          </cell>
          <cell r="AG2606">
            <v>678860.49</v>
          </cell>
          <cell r="AH2606">
            <v>2557.4500000000698</v>
          </cell>
          <cell r="AI2606">
            <v>0</v>
          </cell>
          <cell r="AJ2606">
            <v>0</v>
          </cell>
          <cell r="AK2606">
            <v>0</v>
          </cell>
        </row>
        <row r="2607">
          <cell r="R2607" t="str">
            <v>BNL</v>
          </cell>
          <cell r="S2607" t="str">
            <v>FINAME TJLP</v>
          </cell>
          <cell r="T2607" t="str">
            <v>00146</v>
          </cell>
          <cell r="U2607">
            <v>10.75</v>
          </cell>
          <cell r="V2607">
            <v>0</v>
          </cell>
          <cell r="W2607">
            <v>35323</v>
          </cell>
          <cell r="X2607">
            <v>14</v>
          </cell>
          <cell r="Y2607">
            <v>22</v>
          </cell>
          <cell r="Z2607">
            <v>4.2077879999999999</v>
          </cell>
          <cell r="AA2607">
            <v>0</v>
          </cell>
          <cell r="AB2607">
            <v>678085.6</v>
          </cell>
          <cell r="AC2607">
            <v>13295.8</v>
          </cell>
          <cell r="AD2607">
            <v>2720.59</v>
          </cell>
          <cell r="AE2607">
            <v>5794.29</v>
          </cell>
          <cell r="AF2607">
            <v>19090.09</v>
          </cell>
          <cell r="AG2607">
            <v>664789.81000000006</v>
          </cell>
          <cell r="AH2607">
            <v>2298.8200000000652</v>
          </cell>
          <cell r="AI2607">
            <v>0</v>
          </cell>
          <cell r="AJ2607">
            <v>0</v>
          </cell>
          <cell r="AK2607">
            <v>0</v>
          </cell>
        </row>
        <row r="2608">
          <cell r="R2608" t="str">
            <v>BNL</v>
          </cell>
          <cell r="S2608" t="str">
            <v>FINAME TJLP</v>
          </cell>
          <cell r="T2608" t="str">
            <v>00146</v>
          </cell>
          <cell r="U2608">
            <v>10.75</v>
          </cell>
          <cell r="V2608">
            <v>0</v>
          </cell>
          <cell r="W2608">
            <v>35338</v>
          </cell>
          <cell r="X2608">
            <v>15</v>
          </cell>
          <cell r="Y2608">
            <v>0</v>
          </cell>
          <cell r="Z2608">
            <v>4.222054</v>
          </cell>
          <cell r="AA2608">
            <v>0</v>
          </cell>
          <cell r="AB2608">
            <v>667043.69999999995</v>
          </cell>
          <cell r="AC2608">
            <v>0</v>
          </cell>
          <cell r="AD2608">
            <v>2843.91</v>
          </cell>
          <cell r="AE2608">
            <v>2843.91</v>
          </cell>
          <cell r="AF2608">
            <v>0</v>
          </cell>
          <cell r="AG2608">
            <v>669887.6</v>
          </cell>
          <cell r="AH2608">
            <v>2253.8799999998882</v>
          </cell>
          <cell r="AI2608">
            <v>0</v>
          </cell>
          <cell r="AJ2608">
            <v>0</v>
          </cell>
          <cell r="AK2608">
            <v>0</v>
          </cell>
        </row>
        <row r="2609">
          <cell r="R2609" t="str">
            <v>BNL</v>
          </cell>
          <cell r="S2609" t="str">
            <v>FINAME TJLP</v>
          </cell>
          <cell r="T2609" t="str">
            <v>00146</v>
          </cell>
          <cell r="U2609">
            <v>10.75</v>
          </cell>
          <cell r="V2609">
            <v>0</v>
          </cell>
          <cell r="W2609">
            <v>35353</v>
          </cell>
          <cell r="X2609">
            <v>15</v>
          </cell>
          <cell r="Y2609">
            <v>23</v>
          </cell>
          <cell r="Z2609">
            <v>4.2363689999999998</v>
          </cell>
          <cell r="AA2609">
            <v>0</v>
          </cell>
          <cell r="AB2609">
            <v>669305.32999999996</v>
          </cell>
          <cell r="AC2609">
            <v>13386.11</v>
          </cell>
          <cell r="AD2609">
            <v>2875.3500000000004</v>
          </cell>
          <cell r="AE2609">
            <v>5719.26</v>
          </cell>
          <cell r="AF2609">
            <v>19105.37</v>
          </cell>
          <cell r="AG2609">
            <v>655919.22</v>
          </cell>
          <cell r="AH2609">
            <v>2261.640000000014</v>
          </cell>
          <cell r="AI2609">
            <v>0</v>
          </cell>
          <cell r="AJ2609">
            <v>0</v>
          </cell>
          <cell r="AK2609">
            <v>0</v>
          </cell>
        </row>
        <row r="2610">
          <cell r="R2610" t="str">
            <v>BNL</v>
          </cell>
          <cell r="S2610" t="str">
            <v>FINAME TJLP</v>
          </cell>
          <cell r="T2610" t="str">
            <v>00146</v>
          </cell>
          <cell r="U2610">
            <v>10.75</v>
          </cell>
          <cell r="V2610">
            <v>0</v>
          </cell>
          <cell r="W2610">
            <v>35369</v>
          </cell>
          <cell r="X2610">
            <v>16</v>
          </cell>
          <cell r="Y2610">
            <v>0</v>
          </cell>
          <cell r="Z2610">
            <v>4.2516910000000001</v>
          </cell>
          <cell r="AA2610">
            <v>0</v>
          </cell>
          <cell r="AB2610">
            <v>658291.54</v>
          </cell>
          <cell r="AC2610">
            <v>0</v>
          </cell>
          <cell r="AD2610">
            <v>2994.12</v>
          </cell>
          <cell r="AE2610">
            <v>2994.12</v>
          </cell>
          <cell r="AF2610">
            <v>0</v>
          </cell>
          <cell r="AG2610">
            <v>661285.66</v>
          </cell>
          <cell r="AH2610">
            <v>2372.3200000000652</v>
          </cell>
          <cell r="AI2610">
            <v>0</v>
          </cell>
          <cell r="AJ2610">
            <v>0</v>
          </cell>
          <cell r="AK2610">
            <v>0</v>
          </cell>
        </row>
        <row r="2611">
          <cell r="R2611" t="str">
            <v>BNL</v>
          </cell>
          <cell r="S2611" t="str">
            <v>FINAME TJLP</v>
          </cell>
          <cell r="T2611" t="str">
            <v>00146</v>
          </cell>
          <cell r="U2611">
            <v>10.75</v>
          </cell>
          <cell r="V2611">
            <v>0</v>
          </cell>
          <cell r="W2611">
            <v>35384</v>
          </cell>
          <cell r="X2611">
            <v>14</v>
          </cell>
          <cell r="Y2611">
            <v>24</v>
          </cell>
          <cell r="Z2611">
            <v>4.2661059999999997</v>
          </cell>
          <cell r="AA2611">
            <v>0</v>
          </cell>
          <cell r="AB2611">
            <v>660523.42000000004</v>
          </cell>
          <cell r="AC2611">
            <v>13480.07</v>
          </cell>
          <cell r="AD2611">
            <v>2650.1000000000004</v>
          </cell>
          <cell r="AE2611">
            <v>5644.22</v>
          </cell>
          <cell r="AF2611">
            <v>19124.29</v>
          </cell>
          <cell r="AG2611">
            <v>647043.35</v>
          </cell>
          <cell r="AH2611">
            <v>2231.8800000000047</v>
          </cell>
          <cell r="AI2611">
            <v>0</v>
          </cell>
          <cell r="AJ2611">
            <v>0</v>
          </cell>
          <cell r="AK2611">
            <v>0</v>
          </cell>
        </row>
        <row r="2612">
          <cell r="R2612" t="str">
            <v>BNL</v>
          </cell>
          <cell r="S2612" t="str">
            <v>FINAME TJLP</v>
          </cell>
          <cell r="T2612" t="str">
            <v>00146</v>
          </cell>
          <cell r="U2612">
            <v>10.75</v>
          </cell>
          <cell r="V2612">
            <v>0</v>
          </cell>
          <cell r="W2612">
            <v>35399</v>
          </cell>
          <cell r="X2612">
            <v>15</v>
          </cell>
          <cell r="Y2612">
            <v>0</v>
          </cell>
          <cell r="Z2612">
            <v>4.28057</v>
          </cell>
          <cell r="AA2612">
            <v>0</v>
          </cell>
          <cell r="AB2612">
            <v>649237.11</v>
          </cell>
          <cell r="AC2612">
            <v>0</v>
          </cell>
          <cell r="AD2612">
            <v>2767.99</v>
          </cell>
          <cell r="AE2612">
            <v>2767.99</v>
          </cell>
          <cell r="AF2612">
            <v>0</v>
          </cell>
          <cell r="AG2612">
            <v>652005.1</v>
          </cell>
          <cell r="AH2612">
            <v>2193.7600000000093</v>
          </cell>
          <cell r="AI2612">
            <v>0</v>
          </cell>
          <cell r="AJ2612">
            <v>0</v>
          </cell>
          <cell r="AK2612">
            <v>0</v>
          </cell>
        </row>
        <row r="2613">
          <cell r="R2613" t="str">
            <v>BNL</v>
          </cell>
          <cell r="S2613" t="str">
            <v>FINAME TJLP</v>
          </cell>
          <cell r="T2613" t="str">
            <v>00146</v>
          </cell>
          <cell r="U2613">
            <v>10.75</v>
          </cell>
          <cell r="V2613">
            <v>0</v>
          </cell>
          <cell r="W2613">
            <v>35414</v>
          </cell>
          <cell r="X2613">
            <v>15</v>
          </cell>
          <cell r="Y2613">
            <v>25</v>
          </cell>
          <cell r="Z2613">
            <v>4.2892469999999996</v>
          </cell>
          <cell r="AA2613">
            <v>0</v>
          </cell>
          <cell r="AB2613">
            <v>650553.16</v>
          </cell>
          <cell r="AC2613">
            <v>13553.19</v>
          </cell>
          <cell r="AD2613">
            <v>2791.0300000000007</v>
          </cell>
          <cell r="AE2613">
            <v>5559.02</v>
          </cell>
          <cell r="AF2613">
            <v>19112.21</v>
          </cell>
          <cell r="AG2613">
            <v>636999.97</v>
          </cell>
          <cell r="AH2613">
            <v>1316.0499999999302</v>
          </cell>
          <cell r="AI2613">
            <v>0</v>
          </cell>
          <cell r="AJ2613">
            <v>0</v>
          </cell>
          <cell r="AK2613">
            <v>0</v>
          </cell>
        </row>
        <row r="2614">
          <cell r="R2614" t="str">
            <v>BNL</v>
          </cell>
          <cell r="S2614" t="str">
            <v>FINAME TJLP</v>
          </cell>
          <cell r="T2614" t="str">
            <v>00146</v>
          </cell>
          <cell r="U2614">
            <v>10.75</v>
          </cell>
          <cell r="V2614">
            <v>0</v>
          </cell>
          <cell r="W2614">
            <v>35430</v>
          </cell>
          <cell r="X2614">
            <v>16</v>
          </cell>
          <cell r="Y2614">
            <v>0</v>
          </cell>
          <cell r="Z2614">
            <v>4.2980770000000001</v>
          </cell>
          <cell r="AA2614">
            <v>0</v>
          </cell>
          <cell r="AB2614">
            <v>638311.31999999995</v>
          </cell>
          <cell r="AC2614">
            <v>0</v>
          </cell>
          <cell r="AD2614">
            <v>2903.25</v>
          </cell>
          <cell r="AE2614">
            <v>2903.25</v>
          </cell>
          <cell r="AF2614">
            <v>0</v>
          </cell>
          <cell r="AG2614">
            <v>641214.56999999995</v>
          </cell>
          <cell r="AH2614">
            <v>1311.3499999999767</v>
          </cell>
          <cell r="AI2614">
            <v>0</v>
          </cell>
          <cell r="AJ2614">
            <v>0</v>
          </cell>
          <cell r="AK2614">
            <v>0</v>
          </cell>
        </row>
        <row r="2615">
          <cell r="R2615" t="str">
            <v>BNL</v>
          </cell>
          <cell r="S2615" t="str">
            <v>FINAME TJLP</v>
          </cell>
          <cell r="T2615" t="str">
            <v>00146</v>
          </cell>
          <cell r="U2615">
            <v>10.75</v>
          </cell>
          <cell r="V2615">
            <v>0</v>
          </cell>
          <cell r="W2615">
            <v>35445</v>
          </cell>
          <cell r="X2615">
            <v>14</v>
          </cell>
          <cell r="Y2615">
            <v>26</v>
          </cell>
          <cell r="Z2615">
            <v>4.3063719999999996</v>
          </cell>
          <cell r="AA2615">
            <v>0</v>
          </cell>
          <cell r="AB2615">
            <v>639543.22</v>
          </cell>
          <cell r="AC2615">
            <v>13607.3</v>
          </cell>
          <cell r="AD2615">
            <v>2561.6899999999996</v>
          </cell>
          <cell r="AE2615">
            <v>5464.94</v>
          </cell>
          <cell r="AF2615">
            <v>19072.240000000002</v>
          </cell>
          <cell r="AG2615">
            <v>625935.92000000004</v>
          </cell>
          <cell r="AH2615">
            <v>1231.9000000001397</v>
          </cell>
          <cell r="AI2615">
            <v>0</v>
          </cell>
          <cell r="AJ2615">
            <v>0</v>
          </cell>
          <cell r="AK2615">
            <v>0</v>
          </cell>
        </row>
        <row r="2616">
          <cell r="R2616" t="str">
            <v>BNL</v>
          </cell>
          <cell r="S2616" t="str">
            <v>FINAME TJLP</v>
          </cell>
          <cell r="T2616" t="str">
            <v>00146</v>
          </cell>
          <cell r="U2616">
            <v>10.75</v>
          </cell>
          <cell r="V2616">
            <v>0</v>
          </cell>
          <cell r="W2616">
            <v>35461</v>
          </cell>
          <cell r="X2616">
            <v>16</v>
          </cell>
          <cell r="Y2616">
            <v>0</v>
          </cell>
          <cell r="Z2616">
            <v>4.3152369999999998</v>
          </cell>
          <cell r="AA2616">
            <v>0</v>
          </cell>
          <cell r="AB2616">
            <v>627224.44999999995</v>
          </cell>
          <cell r="AC2616">
            <v>0</v>
          </cell>
          <cell r="AD2616">
            <v>2852.82</v>
          </cell>
          <cell r="AE2616">
            <v>2852.82</v>
          </cell>
          <cell r="AF2616">
            <v>0</v>
          </cell>
          <cell r="AG2616">
            <v>630077.27</v>
          </cell>
          <cell r="AH2616">
            <v>1288.5300000000279</v>
          </cell>
          <cell r="AI2616">
            <v>0</v>
          </cell>
          <cell r="AJ2616">
            <v>0</v>
          </cell>
          <cell r="AK2616">
            <v>0</v>
          </cell>
        </row>
        <row r="2617">
          <cell r="R2617" t="str">
            <v>BNL</v>
          </cell>
          <cell r="S2617" t="str">
            <v>FINAME TJLP</v>
          </cell>
          <cell r="T2617" t="str">
            <v>00146</v>
          </cell>
          <cell r="U2617">
            <v>10.75</v>
          </cell>
          <cell r="V2617">
            <v>0</v>
          </cell>
          <cell r="W2617">
            <v>35476</v>
          </cell>
          <cell r="X2617">
            <v>14</v>
          </cell>
          <cell r="Y2617">
            <v>27</v>
          </cell>
          <cell r="Z2617">
            <v>4.3235650000000003</v>
          </cell>
          <cell r="AA2617">
            <v>0</v>
          </cell>
          <cell r="AB2617">
            <v>628434.93999999994</v>
          </cell>
          <cell r="AC2617">
            <v>13661.63</v>
          </cell>
          <cell r="AD2617">
            <v>2517.2000000000003</v>
          </cell>
          <cell r="AE2617">
            <v>5370.02</v>
          </cell>
          <cell r="AF2617">
            <v>19031.650000000001</v>
          </cell>
          <cell r="AG2617">
            <v>614773.31000000006</v>
          </cell>
          <cell r="AH2617">
            <v>1210.4900000001071</v>
          </cell>
          <cell r="AI2617">
            <v>0</v>
          </cell>
          <cell r="AJ2617">
            <v>0</v>
          </cell>
          <cell r="AK2617">
            <v>0</v>
          </cell>
        </row>
        <row r="2618">
          <cell r="R2618" t="str">
            <v>BNL</v>
          </cell>
          <cell r="S2618" t="str">
            <v>FINAME TJLP</v>
          </cell>
          <cell r="T2618" t="str">
            <v>00146</v>
          </cell>
          <cell r="U2618">
            <v>10.75</v>
          </cell>
          <cell r="V2618">
            <v>0</v>
          </cell>
          <cell r="W2618">
            <v>35489</v>
          </cell>
          <cell r="X2618">
            <v>13</v>
          </cell>
          <cell r="Y2618">
            <v>0</v>
          </cell>
          <cell r="Z2618">
            <v>4.3307950000000002</v>
          </cell>
          <cell r="AA2618">
            <v>0</v>
          </cell>
          <cell r="AB2618">
            <v>615801.35</v>
          </cell>
          <cell r="AC2618">
            <v>0</v>
          </cell>
          <cell r="AD2618">
            <v>2274.73</v>
          </cell>
          <cell r="AE2618">
            <v>2274.73</v>
          </cell>
          <cell r="AF2618">
            <v>0</v>
          </cell>
          <cell r="AG2618">
            <v>618076.07999999996</v>
          </cell>
          <cell r="AH2618">
            <v>1028.0399999999208</v>
          </cell>
          <cell r="AI2618">
            <v>0</v>
          </cell>
          <cell r="AJ2618">
            <v>0</v>
          </cell>
          <cell r="AK2618">
            <v>0</v>
          </cell>
        </row>
        <row r="2619">
          <cell r="R2619" t="str">
            <v>BNL</v>
          </cell>
          <cell r="S2619" t="str">
            <v>FINAME TJLP</v>
          </cell>
          <cell r="T2619" t="str">
            <v>00146</v>
          </cell>
          <cell r="U2619">
            <v>10.75</v>
          </cell>
          <cell r="V2619">
            <v>0</v>
          </cell>
          <cell r="W2619">
            <v>35504</v>
          </cell>
          <cell r="X2619">
            <v>17</v>
          </cell>
          <cell r="Y2619">
            <v>28</v>
          </cell>
          <cell r="Z2619">
            <v>4.338101</v>
          </cell>
          <cell r="AA2619">
            <v>0</v>
          </cell>
          <cell r="AB2619">
            <v>616840.19999999995</v>
          </cell>
          <cell r="AC2619">
            <v>13707.56</v>
          </cell>
          <cell r="AD2619">
            <v>2996.2099999999996</v>
          </cell>
          <cell r="AE2619">
            <v>5270.94</v>
          </cell>
          <cell r="AF2619">
            <v>18978.5</v>
          </cell>
          <cell r="AG2619">
            <v>603132.64</v>
          </cell>
          <cell r="AH2619">
            <v>1038.8500000000931</v>
          </cell>
          <cell r="AI2619">
            <v>0</v>
          </cell>
          <cell r="AJ2619">
            <v>0</v>
          </cell>
          <cell r="AK2619">
            <v>0</v>
          </cell>
        </row>
        <row r="2620">
          <cell r="R2620" t="str">
            <v>BNL</v>
          </cell>
          <cell r="S2620" t="str">
            <v>FINAME TJLP</v>
          </cell>
          <cell r="T2620" t="str">
            <v>00146</v>
          </cell>
          <cell r="U2620">
            <v>10.75</v>
          </cell>
          <cell r="V2620">
            <v>0</v>
          </cell>
          <cell r="W2620">
            <v>35520</v>
          </cell>
          <cell r="X2620">
            <v>16</v>
          </cell>
          <cell r="Y2620">
            <v>0</v>
          </cell>
          <cell r="Z2620">
            <v>4.3458269999999999</v>
          </cell>
          <cell r="AA2620">
            <v>0</v>
          </cell>
          <cell r="AB2620">
            <v>604206.80000000005</v>
          </cell>
          <cell r="AC2620">
            <v>0</v>
          </cell>
          <cell r="AD2620">
            <v>2748.13</v>
          </cell>
          <cell r="AE2620">
            <v>2748.13</v>
          </cell>
          <cell r="AF2620">
            <v>0</v>
          </cell>
          <cell r="AG2620">
            <v>606954.92000000004</v>
          </cell>
          <cell r="AH2620">
            <v>1074.1500000000233</v>
          </cell>
          <cell r="AI2620">
            <v>0</v>
          </cell>
          <cell r="AJ2620">
            <v>0</v>
          </cell>
          <cell r="AK2620">
            <v>0</v>
          </cell>
        </row>
        <row r="2621">
          <cell r="R2621" t="str">
            <v>BNL</v>
          </cell>
          <cell r="S2621" t="str">
            <v>FINAME TJLP</v>
          </cell>
          <cell r="T2621" t="str">
            <v>00146</v>
          </cell>
          <cell r="U2621">
            <v>10.75</v>
          </cell>
          <cell r="V2621">
            <v>0</v>
          </cell>
          <cell r="W2621">
            <v>35535</v>
          </cell>
          <cell r="X2621">
            <v>14</v>
          </cell>
          <cell r="Y2621">
            <v>29</v>
          </cell>
          <cell r="Z2621">
            <v>4.3530829999999998</v>
          </cell>
          <cell r="AA2621">
            <v>0</v>
          </cell>
          <cell r="AB2621">
            <v>605215.61</v>
          </cell>
          <cell r="AC2621">
            <v>13754.9</v>
          </cell>
          <cell r="AD2621">
            <v>2423.4799999999996</v>
          </cell>
          <cell r="AE2621">
            <v>5171.6099999999997</v>
          </cell>
          <cell r="AF2621">
            <v>18926.509999999998</v>
          </cell>
          <cell r="AG2621">
            <v>591460.71</v>
          </cell>
          <cell r="AH2621">
            <v>1008.8199999999488</v>
          </cell>
          <cell r="AI2621">
            <v>0</v>
          </cell>
          <cell r="AJ2621">
            <v>0</v>
          </cell>
          <cell r="AK2621">
            <v>0</v>
          </cell>
        </row>
        <row r="2622">
          <cell r="R2622" t="str">
            <v>BNL</v>
          </cell>
          <cell r="S2622" t="str">
            <v>FINAME TJLP</v>
          </cell>
          <cell r="T2622" t="str">
            <v>00146</v>
          </cell>
          <cell r="U2622">
            <v>10.75</v>
          </cell>
          <cell r="V2622">
            <v>0</v>
          </cell>
          <cell r="W2622">
            <v>35550</v>
          </cell>
          <cell r="X2622">
            <v>15</v>
          </cell>
          <cell r="Y2622">
            <v>0</v>
          </cell>
          <cell r="Z2622">
            <v>4.3603500000000004</v>
          </cell>
          <cell r="AA2622">
            <v>0</v>
          </cell>
          <cell r="AB2622">
            <v>592448.09</v>
          </cell>
          <cell r="AC2622">
            <v>0</v>
          </cell>
          <cell r="AD2622">
            <v>2525.87</v>
          </cell>
          <cell r="AE2622">
            <v>2525.87</v>
          </cell>
          <cell r="AF2622">
            <v>0</v>
          </cell>
          <cell r="AG2622">
            <v>594973.96</v>
          </cell>
          <cell r="AH2622">
            <v>987.38000000000466</v>
          </cell>
          <cell r="AI2622">
            <v>0</v>
          </cell>
          <cell r="AJ2622">
            <v>0</v>
          </cell>
          <cell r="AK2622">
            <v>0</v>
          </cell>
        </row>
        <row r="2623">
          <cell r="R2623" t="str">
            <v>BNL</v>
          </cell>
          <cell r="S2623" t="str">
            <v>FINAME TJLP</v>
          </cell>
          <cell r="T2623" t="str">
            <v>00146</v>
          </cell>
          <cell r="U2623">
            <v>10.75</v>
          </cell>
          <cell r="V2623">
            <v>0</v>
          </cell>
          <cell r="W2623">
            <v>35565</v>
          </cell>
          <cell r="X2623">
            <v>15</v>
          </cell>
          <cell r="Y2623">
            <v>30</v>
          </cell>
          <cell r="Z2623">
            <v>4.3676300000000001</v>
          </cell>
          <cell r="AA2623">
            <v>0</v>
          </cell>
          <cell r="AB2623">
            <v>593437.23</v>
          </cell>
          <cell r="AC2623">
            <v>13800.87</v>
          </cell>
          <cell r="AD2623">
            <v>2545.09</v>
          </cell>
          <cell r="AE2623">
            <v>5070.96</v>
          </cell>
          <cell r="AF2623">
            <v>18871.830000000002</v>
          </cell>
          <cell r="AG2623">
            <v>579636.37</v>
          </cell>
          <cell r="AH2623">
            <v>989.15000000002328</v>
          </cell>
          <cell r="AI2623">
            <v>0</v>
          </cell>
          <cell r="AJ2623">
            <v>0</v>
          </cell>
          <cell r="AK2623">
            <v>0</v>
          </cell>
        </row>
        <row r="2624">
          <cell r="R2624" t="str">
            <v>BNL</v>
          </cell>
          <cell r="S2624" t="str">
            <v>FINAME TJLP</v>
          </cell>
          <cell r="T2624" t="str">
            <v>00146</v>
          </cell>
          <cell r="U2624">
            <v>10.75</v>
          </cell>
          <cell r="V2624">
            <v>0</v>
          </cell>
          <cell r="W2624">
            <v>35581</v>
          </cell>
          <cell r="X2624">
            <v>16</v>
          </cell>
          <cell r="Y2624">
            <v>0</v>
          </cell>
          <cell r="Z2624">
            <v>4.3754090000000003</v>
          </cell>
          <cell r="AA2624">
            <v>0</v>
          </cell>
          <cell r="AB2624">
            <v>580668.73</v>
          </cell>
          <cell r="AC2624">
            <v>0</v>
          </cell>
          <cell r="AD2624">
            <v>2641.07</v>
          </cell>
          <cell r="AE2624">
            <v>2641.07</v>
          </cell>
          <cell r="AF2624">
            <v>0</v>
          </cell>
          <cell r="AG2624">
            <v>583309.80000000005</v>
          </cell>
          <cell r="AH2624">
            <v>1032.3600000001024</v>
          </cell>
          <cell r="AI2624">
            <v>0</v>
          </cell>
          <cell r="AJ2624">
            <v>0</v>
          </cell>
          <cell r="AK2624">
            <v>0</v>
          </cell>
        </row>
        <row r="2625">
          <cell r="R2625" t="str">
            <v>BNL</v>
          </cell>
          <cell r="S2625" t="str">
            <v>FINAME TJLP</v>
          </cell>
          <cell r="T2625" t="str">
            <v>00146</v>
          </cell>
          <cell r="U2625">
            <v>10.75</v>
          </cell>
          <cell r="V2625">
            <v>0</v>
          </cell>
          <cell r="W2625">
            <v>35596</v>
          </cell>
          <cell r="X2625">
            <v>14</v>
          </cell>
          <cell r="Y2625">
            <v>31</v>
          </cell>
          <cell r="Z2625">
            <v>4.3824360000000002</v>
          </cell>
          <cell r="AA2625">
            <v>0</v>
          </cell>
          <cell r="AB2625">
            <v>581601.30000000005</v>
          </cell>
          <cell r="AC2625">
            <v>13847.65</v>
          </cell>
          <cell r="AD2625">
            <v>2328.7499999999995</v>
          </cell>
          <cell r="AE2625">
            <v>4969.82</v>
          </cell>
          <cell r="AF2625">
            <v>18817.47</v>
          </cell>
          <cell r="AG2625">
            <v>567753.65</v>
          </cell>
          <cell r="AH2625">
            <v>932.56999999994878</v>
          </cell>
          <cell r="AI2625">
            <v>0</v>
          </cell>
          <cell r="AJ2625">
            <v>0</v>
          </cell>
          <cell r="AK2625">
            <v>0</v>
          </cell>
        </row>
        <row r="2626">
          <cell r="R2626" t="str">
            <v>BNL</v>
          </cell>
          <cell r="S2626" t="str">
            <v>FINAME TJLP</v>
          </cell>
          <cell r="T2626" t="str">
            <v>00146</v>
          </cell>
          <cell r="U2626">
            <v>10.75</v>
          </cell>
          <cell r="V2626">
            <v>0</v>
          </cell>
          <cell r="W2626">
            <v>35611</v>
          </cell>
          <cell r="X2626">
            <v>15</v>
          </cell>
          <cell r="Y2626">
            <v>0</v>
          </cell>
          <cell r="Z2626">
            <v>4.3894539999999997</v>
          </cell>
          <cell r="AA2626">
            <v>0</v>
          </cell>
          <cell r="AB2626">
            <v>568662.85</v>
          </cell>
          <cell r="AC2626">
            <v>0</v>
          </cell>
          <cell r="AD2626">
            <v>2424.46</v>
          </cell>
          <cell r="AE2626">
            <v>2424.46</v>
          </cell>
          <cell r="AF2626">
            <v>0</v>
          </cell>
          <cell r="AG2626">
            <v>571087.31000000006</v>
          </cell>
          <cell r="AH2626">
            <v>909.20000000006985</v>
          </cell>
          <cell r="AI2626">
            <v>0</v>
          </cell>
          <cell r="AJ2626">
            <v>0</v>
          </cell>
          <cell r="AK2626">
            <v>0</v>
          </cell>
        </row>
        <row r="2627">
          <cell r="R2627" t="str">
            <v>BNL</v>
          </cell>
          <cell r="S2627" t="str">
            <v>FINAME TJLP</v>
          </cell>
          <cell r="T2627" t="str">
            <v>00146</v>
          </cell>
          <cell r="U2627">
            <v>10.75</v>
          </cell>
          <cell r="V2627">
            <v>0</v>
          </cell>
          <cell r="W2627">
            <v>35626</v>
          </cell>
          <cell r="X2627">
            <v>15</v>
          </cell>
          <cell r="Y2627">
            <v>32</v>
          </cell>
          <cell r="Z2627">
            <v>4.3964840000000001</v>
          </cell>
          <cell r="AA2627">
            <v>0</v>
          </cell>
          <cell r="AB2627">
            <v>569573.6</v>
          </cell>
          <cell r="AC2627">
            <v>13892.04</v>
          </cell>
          <cell r="AD2627">
            <v>2442.59</v>
          </cell>
          <cell r="AE2627">
            <v>4867.05</v>
          </cell>
          <cell r="AF2627">
            <v>18759.09</v>
          </cell>
          <cell r="AG2627">
            <v>555681.56000000006</v>
          </cell>
          <cell r="AH2627">
            <v>910.75</v>
          </cell>
          <cell r="AI2627">
            <v>0</v>
          </cell>
          <cell r="AJ2627">
            <v>0</v>
          </cell>
          <cell r="AK2627">
            <v>0</v>
          </cell>
        </row>
        <row r="2628">
          <cell r="R2628" t="str">
            <v>BNL</v>
          </cell>
          <cell r="S2628" t="str">
            <v>FINAME TJLP</v>
          </cell>
          <cell r="T2628" t="str">
            <v>00146</v>
          </cell>
          <cell r="U2628">
            <v>10.75</v>
          </cell>
          <cell r="V2628">
            <v>0</v>
          </cell>
          <cell r="W2628">
            <v>35642</v>
          </cell>
          <cell r="X2628">
            <v>16</v>
          </cell>
          <cell r="Y2628">
            <v>0</v>
          </cell>
          <cell r="Z2628">
            <v>4.403994</v>
          </cell>
          <cell r="AA2628">
            <v>0</v>
          </cell>
          <cell r="AB2628">
            <v>556630.76</v>
          </cell>
          <cell r="AC2628">
            <v>0</v>
          </cell>
          <cell r="AD2628">
            <v>2531.7399999999998</v>
          </cell>
          <cell r="AE2628">
            <v>2531.7399999999998</v>
          </cell>
          <cell r="AF2628">
            <v>0</v>
          </cell>
          <cell r="AG2628">
            <v>559162.5</v>
          </cell>
          <cell r="AH2628">
            <v>949.19999999995343</v>
          </cell>
          <cell r="AI2628">
            <v>0</v>
          </cell>
          <cell r="AJ2628">
            <v>0</v>
          </cell>
          <cell r="AK2628">
            <v>0</v>
          </cell>
        </row>
        <row r="2629">
          <cell r="R2629" t="str">
            <v>BNL</v>
          </cell>
          <cell r="S2629" t="str">
            <v>FINAME TJLP</v>
          </cell>
          <cell r="T2629" t="str">
            <v>00146</v>
          </cell>
          <cell r="U2629">
            <v>10.75</v>
          </cell>
          <cell r="V2629">
            <v>0</v>
          </cell>
          <cell r="W2629">
            <v>35657</v>
          </cell>
          <cell r="X2629">
            <v>14</v>
          </cell>
          <cell r="Y2629">
            <v>33</v>
          </cell>
          <cell r="Z2629">
            <v>4.4110469999999999</v>
          </cell>
          <cell r="AA2629">
            <v>0</v>
          </cell>
          <cell r="AB2629">
            <v>557522.21</v>
          </cell>
          <cell r="AC2629">
            <v>13938.06</v>
          </cell>
          <cell r="AD2629">
            <v>2232.33</v>
          </cell>
          <cell r="AE2629">
            <v>4764.07</v>
          </cell>
          <cell r="AF2629">
            <v>18702.12</v>
          </cell>
          <cell r="AG2629">
            <v>543584.15</v>
          </cell>
          <cell r="AH2629">
            <v>891.44000000006054</v>
          </cell>
          <cell r="AI2629">
            <v>0</v>
          </cell>
          <cell r="AJ2629">
            <v>0</v>
          </cell>
          <cell r="AK2629">
            <v>0</v>
          </cell>
        </row>
        <row r="2630">
          <cell r="R2630" t="str">
            <v>BNL</v>
          </cell>
          <cell r="S2630" t="str">
            <v>FINAME TJLP</v>
          </cell>
          <cell r="T2630" t="str">
            <v>00146</v>
          </cell>
          <cell r="U2630">
            <v>10.75</v>
          </cell>
          <cell r="V2630">
            <v>0</v>
          </cell>
          <cell r="W2630">
            <v>35673</v>
          </cell>
          <cell r="X2630">
            <v>16</v>
          </cell>
          <cell r="Y2630">
            <v>0</v>
          </cell>
          <cell r="Z2630">
            <v>4.4185819999999998</v>
          </cell>
          <cell r="AA2630">
            <v>0</v>
          </cell>
          <cell r="AB2630">
            <v>544512.71</v>
          </cell>
          <cell r="AC2630">
            <v>0</v>
          </cell>
          <cell r="AD2630">
            <v>2476.62</v>
          </cell>
          <cell r="AE2630">
            <v>2476.62</v>
          </cell>
          <cell r="AF2630">
            <v>0</v>
          </cell>
          <cell r="AG2630">
            <v>546989.32999999996</v>
          </cell>
          <cell r="AH2630">
            <v>928.55999999993946</v>
          </cell>
          <cell r="AI2630">
            <v>0</v>
          </cell>
          <cell r="AJ2630">
            <v>0</v>
          </cell>
          <cell r="AK2630">
            <v>0</v>
          </cell>
        </row>
        <row r="2631">
          <cell r="R2631" t="str">
            <v>BNL</v>
          </cell>
          <cell r="S2631" t="str">
            <v>FINAME TJLP</v>
          </cell>
          <cell r="T2631" t="str">
            <v>00146</v>
          </cell>
          <cell r="U2631">
            <v>10.75</v>
          </cell>
          <cell r="V2631">
            <v>0</v>
          </cell>
          <cell r="W2631">
            <v>35688</v>
          </cell>
          <cell r="X2631">
            <v>14</v>
          </cell>
          <cell r="Y2631">
            <v>34</v>
          </cell>
          <cell r="Z2631">
            <v>4.4244830000000004</v>
          </cell>
          <cell r="AA2631">
            <v>0</v>
          </cell>
          <cell r="AB2631">
            <v>545239.91</v>
          </cell>
          <cell r="AC2631">
            <v>13980.51</v>
          </cell>
          <cell r="AD2631">
            <v>2182.4899999999998</v>
          </cell>
          <cell r="AE2631">
            <v>4659.1099999999997</v>
          </cell>
          <cell r="AF2631">
            <v>18639.62</v>
          </cell>
          <cell r="AG2631">
            <v>531259.39</v>
          </cell>
          <cell r="AH2631">
            <v>727.19000000006054</v>
          </cell>
          <cell r="AI2631">
            <v>0</v>
          </cell>
          <cell r="AJ2631">
            <v>0</v>
          </cell>
          <cell r="AK2631">
            <v>0</v>
          </cell>
        </row>
        <row r="2632">
          <cell r="R2632" t="str">
            <v>BNL</v>
          </cell>
          <cell r="S2632" t="str">
            <v>FINAME TJLP</v>
          </cell>
          <cell r="T2632" t="str">
            <v>00146</v>
          </cell>
          <cell r="U2632">
            <v>10.75</v>
          </cell>
          <cell r="V2632">
            <v>0</v>
          </cell>
          <cell r="W2632">
            <v>35703</v>
          </cell>
          <cell r="X2632">
            <v>15</v>
          </cell>
          <cell r="Y2632">
            <v>0</v>
          </cell>
          <cell r="Z2632">
            <v>4.430307</v>
          </cell>
          <cell r="AA2632">
            <v>0</v>
          </cell>
          <cell r="AB2632">
            <v>531958.69999999995</v>
          </cell>
          <cell r="AC2632">
            <v>0</v>
          </cell>
          <cell r="AD2632">
            <v>2267.98</v>
          </cell>
          <cell r="AE2632">
            <v>2267.98</v>
          </cell>
          <cell r="AF2632">
            <v>0</v>
          </cell>
          <cell r="AG2632">
            <v>534226.68000000005</v>
          </cell>
          <cell r="AH2632">
            <v>699.31000000005588</v>
          </cell>
          <cell r="AI2632">
            <v>0</v>
          </cell>
          <cell r="AJ2632">
            <v>0</v>
          </cell>
          <cell r="AK2632">
            <v>0</v>
          </cell>
        </row>
        <row r="2633">
          <cell r="R2633" t="str">
            <v>BNL</v>
          </cell>
          <cell r="S2633" t="str">
            <v>FINAME TJLP</v>
          </cell>
          <cell r="T2633" t="str">
            <v>00146</v>
          </cell>
          <cell r="U2633">
            <v>10.75</v>
          </cell>
          <cell r="V2633">
            <v>0</v>
          </cell>
          <cell r="W2633">
            <v>35718</v>
          </cell>
          <cell r="X2633">
            <v>15</v>
          </cell>
          <cell r="Y2633">
            <v>35</v>
          </cell>
          <cell r="Z2633">
            <v>4.4361389999999998</v>
          </cell>
          <cell r="AA2633">
            <v>0</v>
          </cell>
          <cell r="AB2633">
            <v>532658.96</v>
          </cell>
          <cell r="AC2633">
            <v>14017.34</v>
          </cell>
          <cell r="AD2633">
            <v>2283.6299999999997</v>
          </cell>
          <cell r="AE2633">
            <v>4551.6099999999997</v>
          </cell>
          <cell r="AF2633">
            <v>18568.95</v>
          </cell>
          <cell r="AG2633">
            <v>518641.62</v>
          </cell>
          <cell r="AH2633">
            <v>700.2599999998929</v>
          </cell>
          <cell r="AI2633">
            <v>0</v>
          </cell>
          <cell r="AJ2633">
            <v>0</v>
          </cell>
          <cell r="AK2633">
            <v>0</v>
          </cell>
        </row>
        <row r="2634">
          <cell r="R2634" t="str">
            <v>BNL</v>
          </cell>
          <cell r="S2634" t="str">
            <v>FINAME TJLP</v>
          </cell>
          <cell r="T2634" t="str">
            <v>00146</v>
          </cell>
          <cell r="U2634">
            <v>10.75</v>
          </cell>
          <cell r="V2634">
            <v>0</v>
          </cell>
          <cell r="W2634">
            <v>35734</v>
          </cell>
          <cell r="X2634">
            <v>16</v>
          </cell>
          <cell r="Y2634">
            <v>0</v>
          </cell>
          <cell r="Z2634">
            <v>4.4423680000000001</v>
          </cell>
          <cell r="AA2634">
            <v>0</v>
          </cell>
          <cell r="AB2634">
            <v>519369.87</v>
          </cell>
          <cell r="AC2634">
            <v>0</v>
          </cell>
          <cell r="AD2634">
            <v>2362.2600000000002</v>
          </cell>
          <cell r="AE2634">
            <v>2362.2600000000002</v>
          </cell>
          <cell r="AF2634">
            <v>0</v>
          </cell>
          <cell r="AG2634">
            <v>521732.13</v>
          </cell>
          <cell r="AH2634">
            <v>728.25</v>
          </cell>
          <cell r="AI2634">
            <v>0</v>
          </cell>
          <cell r="AJ2634">
            <v>0</v>
          </cell>
          <cell r="AK2634">
            <v>0</v>
          </cell>
        </row>
        <row r="2635">
          <cell r="R2635" t="str">
            <v>BNL</v>
          </cell>
          <cell r="S2635" t="str">
            <v>FINAME TJLP</v>
          </cell>
          <cell r="T2635" t="str">
            <v>00146</v>
          </cell>
          <cell r="U2635">
            <v>10.75</v>
          </cell>
          <cell r="V2635">
            <v>0</v>
          </cell>
          <cell r="W2635">
            <v>35749</v>
          </cell>
          <cell r="X2635">
            <v>14</v>
          </cell>
          <cell r="Y2635">
            <v>36</v>
          </cell>
          <cell r="Z2635">
            <v>4.4482160000000004</v>
          </cell>
          <cell r="AA2635">
            <v>0</v>
          </cell>
          <cell r="AB2635">
            <v>520053.58</v>
          </cell>
          <cell r="AC2635">
            <v>14055.5</v>
          </cell>
          <cell r="AD2635">
            <v>2081.63</v>
          </cell>
          <cell r="AE2635">
            <v>4443.8900000000003</v>
          </cell>
          <cell r="AF2635">
            <v>18499.400000000001</v>
          </cell>
          <cell r="AG2635">
            <v>505998.07</v>
          </cell>
          <cell r="AH2635">
            <v>683.70999999996275</v>
          </cell>
          <cell r="AI2635">
            <v>0</v>
          </cell>
          <cell r="AJ2635">
            <v>0</v>
          </cell>
          <cell r="AK2635">
            <v>0</v>
          </cell>
        </row>
        <row r="2636">
          <cell r="R2636" t="str">
            <v>BNL</v>
          </cell>
          <cell r="S2636" t="str">
            <v>FINAME TJLP</v>
          </cell>
          <cell r="T2636" t="str">
            <v>00146</v>
          </cell>
          <cell r="U2636">
            <v>10.75</v>
          </cell>
          <cell r="V2636">
            <v>0</v>
          </cell>
          <cell r="W2636">
            <v>35764</v>
          </cell>
          <cell r="X2636">
            <v>15</v>
          </cell>
          <cell r="Y2636">
            <v>0</v>
          </cell>
          <cell r="Z2636">
            <v>4.4540709999999999</v>
          </cell>
          <cell r="AA2636">
            <v>0</v>
          </cell>
          <cell r="AB2636">
            <v>506664.1</v>
          </cell>
          <cell r="AC2636">
            <v>0</v>
          </cell>
          <cell r="AD2636">
            <v>2160.14</v>
          </cell>
          <cell r="AE2636">
            <v>2160.14</v>
          </cell>
          <cell r="AF2636">
            <v>0</v>
          </cell>
          <cell r="AG2636">
            <v>508824.23</v>
          </cell>
          <cell r="AH2636">
            <v>666.01999999996042</v>
          </cell>
          <cell r="AI2636">
            <v>0</v>
          </cell>
          <cell r="AJ2636">
            <v>0</v>
          </cell>
          <cell r="AK2636">
            <v>0</v>
          </cell>
        </row>
        <row r="2637">
          <cell r="R2637" t="str">
            <v>BNL</v>
          </cell>
          <cell r="S2637" t="str">
            <v>FINAME TJLP</v>
          </cell>
          <cell r="T2637" t="str">
            <v>00146</v>
          </cell>
          <cell r="U2637">
            <v>10.75</v>
          </cell>
          <cell r="V2637">
            <v>0</v>
          </cell>
          <cell r="W2637">
            <v>35779</v>
          </cell>
          <cell r="X2637">
            <v>15</v>
          </cell>
          <cell r="Y2637">
            <v>37</v>
          </cell>
          <cell r="Z2637">
            <v>4.4607089999999996</v>
          </cell>
          <cell r="AA2637">
            <v>0</v>
          </cell>
          <cell r="AB2637">
            <v>507419.19</v>
          </cell>
          <cell r="AC2637">
            <v>14094.98</v>
          </cell>
          <cell r="AD2637">
            <v>2175.7900000000004</v>
          </cell>
          <cell r="AE2637">
            <v>4335.93</v>
          </cell>
          <cell r="AF2637">
            <v>18430.91</v>
          </cell>
          <cell r="AG2637">
            <v>493324.21</v>
          </cell>
          <cell r="AH2637">
            <v>755.10000000003492</v>
          </cell>
          <cell r="AI2637">
            <v>0</v>
          </cell>
          <cell r="AJ2637">
            <v>0</v>
          </cell>
          <cell r="AK2637">
            <v>0</v>
          </cell>
        </row>
        <row r="2638">
          <cell r="R2638" t="str">
            <v>BNL</v>
          </cell>
          <cell r="S2638" t="str">
            <v>FINAME TJLP</v>
          </cell>
          <cell r="T2638" t="str">
            <v>00146</v>
          </cell>
          <cell r="U2638">
            <v>10.75</v>
          </cell>
          <cell r="V2638">
            <v>0</v>
          </cell>
          <cell r="W2638">
            <v>35795</v>
          </cell>
          <cell r="X2638">
            <v>16</v>
          </cell>
          <cell r="Y2638">
            <v>0</v>
          </cell>
          <cell r="Z2638">
            <v>4.4678599999999999</v>
          </cell>
          <cell r="AA2638">
            <v>0</v>
          </cell>
          <cell r="AB2638">
            <v>494115.07</v>
          </cell>
          <cell r="AC2638">
            <v>0</v>
          </cell>
          <cell r="AD2638">
            <v>2247.39</v>
          </cell>
          <cell r="AE2638">
            <v>2247.39</v>
          </cell>
          <cell r="AF2638">
            <v>0</v>
          </cell>
          <cell r="AG2638">
            <v>496362.46</v>
          </cell>
          <cell r="AH2638">
            <v>790.85999999998603</v>
          </cell>
          <cell r="AI2638">
            <v>0</v>
          </cell>
          <cell r="AJ2638">
            <v>0</v>
          </cell>
          <cell r="AK2638">
            <v>0</v>
          </cell>
        </row>
        <row r="2639">
          <cell r="R2639" t="str">
            <v>BNL</v>
          </cell>
          <cell r="S2639" t="str">
            <v>FINAME TJLP</v>
          </cell>
          <cell r="T2639" t="str">
            <v>00146</v>
          </cell>
          <cell r="U2639">
            <v>10.75</v>
          </cell>
          <cell r="V2639">
            <v>0</v>
          </cell>
          <cell r="W2639">
            <v>35810</v>
          </cell>
          <cell r="X2639">
            <v>14</v>
          </cell>
          <cell r="Y2639">
            <v>38</v>
          </cell>
          <cell r="Z2639">
            <v>4.4745749999999997</v>
          </cell>
          <cell r="AA2639">
            <v>0</v>
          </cell>
          <cell r="AB2639">
            <v>494857.7</v>
          </cell>
          <cell r="AC2639">
            <v>14138.79</v>
          </cell>
          <cell r="AD2639">
            <v>1981.2000000000003</v>
          </cell>
          <cell r="AE2639">
            <v>4228.59</v>
          </cell>
          <cell r="AF2639">
            <v>18367.39</v>
          </cell>
          <cell r="AG2639">
            <v>480718.91</v>
          </cell>
          <cell r="AH2639">
            <v>742.63999999995576</v>
          </cell>
          <cell r="AI2639">
            <v>0</v>
          </cell>
          <cell r="AJ2639">
            <v>0</v>
          </cell>
          <cell r="AK2639">
            <v>0</v>
          </cell>
        </row>
        <row r="2640">
          <cell r="R2640" t="str">
            <v>BNL</v>
          </cell>
          <cell r="S2640" t="str">
            <v>FINAME TJLP</v>
          </cell>
          <cell r="T2640" t="str">
            <v>00146</v>
          </cell>
          <cell r="U2640">
            <v>10.75</v>
          </cell>
          <cell r="V2640">
            <v>0</v>
          </cell>
          <cell r="W2640">
            <v>35826</v>
          </cell>
          <cell r="X2640">
            <v>16</v>
          </cell>
          <cell r="Y2640">
            <v>0</v>
          </cell>
          <cell r="Z2640">
            <v>4.4817479999999996</v>
          </cell>
          <cell r="AA2640">
            <v>0</v>
          </cell>
          <cell r="AB2640">
            <v>481489.53</v>
          </cell>
          <cell r="AC2640">
            <v>0</v>
          </cell>
          <cell r="AD2640">
            <v>2189.9699999999998</v>
          </cell>
          <cell r="AE2640">
            <v>2189.9699999999998</v>
          </cell>
          <cell r="AF2640">
            <v>0</v>
          </cell>
          <cell r="AG2640">
            <v>483679.5</v>
          </cell>
          <cell r="AH2640">
            <v>770.62000000005355</v>
          </cell>
          <cell r="AI2640">
            <v>0</v>
          </cell>
          <cell r="AJ2640">
            <v>0</v>
          </cell>
          <cell r="AK2640">
            <v>0</v>
          </cell>
        </row>
        <row r="2641">
          <cell r="R2641" t="str">
            <v>BNL</v>
          </cell>
          <cell r="S2641" t="str">
            <v>FINAME TJLP</v>
          </cell>
          <cell r="T2641" t="str">
            <v>00146</v>
          </cell>
          <cell r="U2641">
            <v>10.75</v>
          </cell>
          <cell r="V2641">
            <v>0</v>
          </cell>
          <cell r="W2641">
            <v>35841</v>
          </cell>
          <cell r="X2641">
            <v>14</v>
          </cell>
          <cell r="Y2641">
            <v>39</v>
          </cell>
          <cell r="Z2641">
            <v>4.4884829999999996</v>
          </cell>
          <cell r="AA2641">
            <v>0</v>
          </cell>
          <cell r="AB2641">
            <v>482213.09</v>
          </cell>
          <cell r="AC2641">
            <v>14182.74</v>
          </cell>
          <cell r="AD2641">
            <v>1930.5700000000002</v>
          </cell>
          <cell r="AE2641">
            <v>4120.54</v>
          </cell>
          <cell r="AF2641">
            <v>18303.28</v>
          </cell>
          <cell r="AG2641">
            <v>468030.35</v>
          </cell>
          <cell r="AH2641">
            <v>723.55999999999767</v>
          </cell>
          <cell r="AI2641">
            <v>0</v>
          </cell>
          <cell r="AJ2641">
            <v>0</v>
          </cell>
          <cell r="AK2641">
            <v>0</v>
          </cell>
        </row>
        <row r="2642">
          <cell r="R2642" t="str">
            <v>BNL</v>
          </cell>
          <cell r="S2642" t="str">
            <v>FINAME TJLP</v>
          </cell>
          <cell r="T2642" t="str">
            <v>00146</v>
          </cell>
          <cell r="U2642">
            <v>10.75</v>
          </cell>
          <cell r="V2642">
            <v>0</v>
          </cell>
          <cell r="W2642">
            <v>35854</v>
          </cell>
          <cell r="X2642">
            <v>13</v>
          </cell>
          <cell r="Y2642">
            <v>0</v>
          </cell>
          <cell r="Z2642">
            <v>4.4943289999999996</v>
          </cell>
          <cell r="AA2642">
            <v>0</v>
          </cell>
          <cell r="AB2642">
            <v>468639.94</v>
          </cell>
          <cell r="AC2642">
            <v>0</v>
          </cell>
          <cell r="AD2642">
            <v>1731.13</v>
          </cell>
          <cell r="AE2642">
            <v>1731.13</v>
          </cell>
          <cell r="AF2642">
            <v>0</v>
          </cell>
          <cell r="AG2642">
            <v>470371.06</v>
          </cell>
          <cell r="AH2642">
            <v>609.5800000000163</v>
          </cell>
          <cell r="AI2642">
            <v>0</v>
          </cell>
          <cell r="AJ2642">
            <v>0</v>
          </cell>
          <cell r="AK2642">
            <v>0</v>
          </cell>
        </row>
        <row r="2643">
          <cell r="R2643" t="str">
            <v>BNL</v>
          </cell>
          <cell r="S2643" t="str">
            <v>FINAME TJLP</v>
          </cell>
          <cell r="T2643" t="str">
            <v>00146</v>
          </cell>
          <cell r="U2643">
            <v>10.75</v>
          </cell>
          <cell r="V2643">
            <v>0</v>
          </cell>
          <cell r="W2643">
            <v>35869</v>
          </cell>
          <cell r="X2643">
            <v>17</v>
          </cell>
          <cell r="Y2643">
            <v>40</v>
          </cell>
          <cell r="Z2643">
            <v>4.5040529999999999</v>
          </cell>
          <cell r="AA2643">
            <v>0</v>
          </cell>
          <cell r="AB2643">
            <v>469653.89</v>
          </cell>
          <cell r="AC2643">
            <v>14231.94</v>
          </cell>
          <cell r="AD2643">
            <v>2282.1</v>
          </cell>
          <cell r="AE2643">
            <v>4013.23</v>
          </cell>
          <cell r="AF2643">
            <v>18245.16</v>
          </cell>
          <cell r="AG2643">
            <v>455421.96</v>
          </cell>
          <cell r="AH2643">
            <v>1013.960000000021</v>
          </cell>
          <cell r="AI2643">
            <v>0</v>
          </cell>
          <cell r="AJ2643">
            <v>0</v>
          </cell>
          <cell r="AK2643">
            <v>0</v>
          </cell>
        </row>
        <row r="2644">
          <cell r="R2644" t="str">
            <v>BNL</v>
          </cell>
          <cell r="S2644" t="str">
            <v>FINAME TJLP</v>
          </cell>
          <cell r="T2644" t="str">
            <v>00146</v>
          </cell>
          <cell r="U2644">
            <v>10.75</v>
          </cell>
          <cell r="V2644">
            <v>0</v>
          </cell>
          <cell r="W2644">
            <v>35885</v>
          </cell>
          <cell r="X2644">
            <v>16</v>
          </cell>
          <cell r="Y2644">
            <v>0</v>
          </cell>
          <cell r="Z2644">
            <v>4.5146759999999997</v>
          </cell>
          <cell r="AA2644">
            <v>0</v>
          </cell>
          <cell r="AB2644">
            <v>456496.09</v>
          </cell>
          <cell r="AC2644">
            <v>0</v>
          </cell>
          <cell r="AD2644">
            <v>2076.29</v>
          </cell>
          <cell r="AE2644">
            <v>2076.29</v>
          </cell>
          <cell r="AF2644">
            <v>0</v>
          </cell>
          <cell r="AG2644">
            <v>458572.38</v>
          </cell>
          <cell r="AH2644">
            <v>1074.1300000000047</v>
          </cell>
          <cell r="AI2644">
            <v>0</v>
          </cell>
          <cell r="AJ2644">
            <v>0</v>
          </cell>
          <cell r="AK2644">
            <v>0</v>
          </cell>
        </row>
        <row r="2645">
          <cell r="R2645" t="str">
            <v>BNL</v>
          </cell>
          <cell r="S2645" t="str">
            <v>FINAME TJLP</v>
          </cell>
          <cell r="T2645" t="str">
            <v>00146</v>
          </cell>
          <cell r="U2645">
            <v>10.75</v>
          </cell>
          <cell r="V2645">
            <v>0</v>
          </cell>
          <cell r="W2645">
            <v>35900</v>
          </cell>
          <cell r="X2645">
            <v>14</v>
          </cell>
          <cell r="Y2645">
            <v>41</v>
          </cell>
          <cell r="Z2645">
            <v>4.5246579999999996</v>
          </cell>
          <cell r="AA2645">
            <v>0</v>
          </cell>
          <cell r="AB2645">
            <v>457505.41</v>
          </cell>
          <cell r="AC2645">
            <v>14297.04</v>
          </cell>
          <cell r="AD2645">
            <v>1833.13</v>
          </cell>
          <cell r="AE2645">
            <v>3909.42</v>
          </cell>
          <cell r="AF2645">
            <v>18206.46</v>
          </cell>
          <cell r="AG2645">
            <v>443208.36</v>
          </cell>
          <cell r="AH2645">
            <v>1009.3099999999977</v>
          </cell>
          <cell r="AI2645">
            <v>0</v>
          </cell>
          <cell r="AJ2645">
            <v>0</v>
          </cell>
          <cell r="AK2645">
            <v>0</v>
          </cell>
        </row>
        <row r="2646">
          <cell r="R2646" t="str">
            <v>BNL</v>
          </cell>
          <cell r="S2646" t="str">
            <v>FINAME TJLP</v>
          </cell>
          <cell r="T2646" t="str">
            <v>00146</v>
          </cell>
          <cell r="U2646">
            <v>10.75</v>
          </cell>
          <cell r="V2646">
            <v>0</v>
          </cell>
          <cell r="W2646">
            <v>35915</v>
          </cell>
          <cell r="X2646">
            <v>15</v>
          </cell>
          <cell r="Y2646">
            <v>0</v>
          </cell>
          <cell r="Z2646">
            <v>4.534662</v>
          </cell>
          <cell r="AA2646">
            <v>0</v>
          </cell>
          <cell r="AB2646">
            <v>444188.29</v>
          </cell>
          <cell r="AC2646">
            <v>0</v>
          </cell>
          <cell r="AD2646">
            <v>1893.77</v>
          </cell>
          <cell r="AE2646">
            <v>1893.77</v>
          </cell>
          <cell r="AF2646">
            <v>0</v>
          </cell>
          <cell r="AG2646">
            <v>446082.07</v>
          </cell>
          <cell r="AH2646">
            <v>979.94000000000233</v>
          </cell>
          <cell r="AI2646">
            <v>0</v>
          </cell>
          <cell r="AJ2646">
            <v>0</v>
          </cell>
          <cell r="AK2646">
            <v>0</v>
          </cell>
        </row>
        <row r="2647">
          <cell r="R2647" t="str">
            <v>BNL</v>
          </cell>
          <cell r="S2647" t="str">
            <v>FINAME TJLP</v>
          </cell>
          <cell r="T2647" t="str">
            <v>00146</v>
          </cell>
          <cell r="U2647">
            <v>10.75</v>
          </cell>
          <cell r="V2647">
            <v>0</v>
          </cell>
          <cell r="W2647">
            <v>35930</v>
          </cell>
          <cell r="X2647">
            <v>15</v>
          </cell>
          <cell r="Y2647">
            <v>42</v>
          </cell>
          <cell r="Z2647">
            <v>4.5446869999999997</v>
          </cell>
          <cell r="AA2647">
            <v>0</v>
          </cell>
          <cell r="AB2647">
            <v>445170.28</v>
          </cell>
          <cell r="AC2647">
            <v>14360.33</v>
          </cell>
          <cell r="AD2647">
            <v>1910.2400000000002</v>
          </cell>
          <cell r="AE2647">
            <v>3804.01</v>
          </cell>
          <cell r="AF2647">
            <v>18164.34</v>
          </cell>
          <cell r="AG2647">
            <v>430809.95</v>
          </cell>
          <cell r="AH2647">
            <v>981.98000000003958</v>
          </cell>
          <cell r="AI2647">
            <v>0</v>
          </cell>
          <cell r="AJ2647">
            <v>0</v>
          </cell>
          <cell r="AK2647">
            <v>0</v>
          </cell>
        </row>
        <row r="2648">
          <cell r="R2648" t="str">
            <v>BNL</v>
          </cell>
          <cell r="S2648" t="str">
            <v>FINAME TJLP</v>
          </cell>
          <cell r="T2648" t="str">
            <v>00146</v>
          </cell>
          <cell r="U2648">
            <v>10.75</v>
          </cell>
          <cell r="V2648">
            <v>0</v>
          </cell>
          <cell r="W2648">
            <v>35946</v>
          </cell>
          <cell r="X2648">
            <v>16</v>
          </cell>
          <cell r="Y2648">
            <v>0</v>
          </cell>
          <cell r="Z2648">
            <v>4.5554059999999996</v>
          </cell>
          <cell r="AA2648">
            <v>0</v>
          </cell>
          <cell r="AB2648">
            <v>431826.05</v>
          </cell>
          <cell r="AC2648">
            <v>0</v>
          </cell>
          <cell r="AD2648">
            <v>1964.08</v>
          </cell>
          <cell r="AE2648">
            <v>1964.08</v>
          </cell>
          <cell r="AF2648">
            <v>0</v>
          </cell>
          <cell r="AG2648">
            <v>433790.13</v>
          </cell>
          <cell r="AH2648">
            <v>1016.0999999999767</v>
          </cell>
          <cell r="AI2648">
            <v>0</v>
          </cell>
          <cell r="AJ2648">
            <v>0</v>
          </cell>
          <cell r="AK2648">
            <v>0</v>
          </cell>
        </row>
        <row r="2649">
          <cell r="R2649" t="str">
            <v>BNL</v>
          </cell>
          <cell r="S2649" t="str">
            <v>FINAME TJLP</v>
          </cell>
          <cell r="T2649" t="str">
            <v>00146</v>
          </cell>
          <cell r="U2649">
            <v>10.75</v>
          </cell>
          <cell r="V2649">
            <v>0</v>
          </cell>
          <cell r="W2649">
            <v>35961</v>
          </cell>
          <cell r="X2649">
            <v>14</v>
          </cell>
          <cell r="Y2649">
            <v>43</v>
          </cell>
          <cell r="Z2649">
            <v>4.5636580000000002</v>
          </cell>
          <cell r="AA2649">
            <v>0</v>
          </cell>
          <cell r="AB2649">
            <v>432608.29</v>
          </cell>
          <cell r="AC2649">
            <v>14420.28</v>
          </cell>
          <cell r="AD2649">
            <v>1732.5900000000001</v>
          </cell>
          <cell r="AE2649">
            <v>3696.67</v>
          </cell>
          <cell r="AF2649">
            <v>18116.939999999999</v>
          </cell>
          <cell r="AG2649">
            <v>418188.02</v>
          </cell>
          <cell r="AH2649">
            <v>782.23999999999069</v>
          </cell>
          <cell r="AI2649">
            <v>0</v>
          </cell>
          <cell r="AJ2649">
            <v>0</v>
          </cell>
          <cell r="AK2649">
            <v>0</v>
          </cell>
        </row>
        <row r="2650">
          <cell r="R2650" t="str">
            <v>BNL</v>
          </cell>
          <cell r="S2650" t="str">
            <v>FINAME TJLP</v>
          </cell>
          <cell r="T2650" t="str">
            <v>00146</v>
          </cell>
          <cell r="U2650">
            <v>10.75</v>
          </cell>
          <cell r="V2650">
            <v>0</v>
          </cell>
          <cell r="W2650">
            <v>35976</v>
          </cell>
          <cell r="X2650">
            <v>15</v>
          </cell>
          <cell r="Y2650">
            <v>0</v>
          </cell>
          <cell r="Z2650">
            <v>4.5717949999999998</v>
          </cell>
          <cell r="AA2650">
            <v>0</v>
          </cell>
          <cell r="AB2650">
            <v>418933.64</v>
          </cell>
          <cell r="AC2650">
            <v>0</v>
          </cell>
          <cell r="AD2650">
            <v>1786.1</v>
          </cell>
          <cell r="AE2650">
            <v>1786.1</v>
          </cell>
          <cell r="AF2650">
            <v>0</v>
          </cell>
          <cell r="AG2650">
            <v>420719.75</v>
          </cell>
          <cell r="AH2650">
            <v>745.63000000000466</v>
          </cell>
          <cell r="AI2650">
            <v>0</v>
          </cell>
          <cell r="AJ2650">
            <v>0</v>
          </cell>
          <cell r="AK2650">
            <v>0</v>
          </cell>
        </row>
        <row r="2651">
          <cell r="R2651" t="str">
            <v>BNL</v>
          </cell>
          <cell r="S2651" t="str">
            <v>FINAME TJLP</v>
          </cell>
          <cell r="T2651" t="str">
            <v>00146</v>
          </cell>
          <cell r="U2651">
            <v>10.75</v>
          </cell>
          <cell r="V2651">
            <v>0</v>
          </cell>
          <cell r="W2651">
            <v>35991</v>
          </cell>
          <cell r="X2651">
            <v>15</v>
          </cell>
          <cell r="Y2651">
            <v>44</v>
          </cell>
          <cell r="Z2651">
            <v>4.5799459999999996</v>
          </cell>
          <cell r="AA2651">
            <v>0</v>
          </cell>
          <cell r="AB2651">
            <v>419680.56</v>
          </cell>
          <cell r="AC2651">
            <v>14471.74</v>
          </cell>
          <cell r="AD2651">
            <v>1800.1</v>
          </cell>
          <cell r="AE2651">
            <v>3586.2</v>
          </cell>
          <cell r="AF2651">
            <v>18057.939999999999</v>
          </cell>
          <cell r="AG2651">
            <v>405208.81</v>
          </cell>
          <cell r="AH2651">
            <v>746.90000000002328</v>
          </cell>
          <cell r="AI2651">
            <v>0</v>
          </cell>
          <cell r="AJ2651">
            <v>0</v>
          </cell>
          <cell r="AK2651">
            <v>0</v>
          </cell>
        </row>
        <row r="2652">
          <cell r="R2652" t="str">
            <v>BNL</v>
          </cell>
          <cell r="S2652" t="str">
            <v>FINAME TJLP</v>
          </cell>
          <cell r="T2652" t="str">
            <v>00146</v>
          </cell>
          <cell r="U2652">
            <v>10.75</v>
          </cell>
          <cell r="V2652">
            <v>0</v>
          </cell>
          <cell r="W2652">
            <v>36007</v>
          </cell>
          <cell r="X2652">
            <v>16</v>
          </cell>
          <cell r="Y2652">
            <v>0</v>
          </cell>
          <cell r="Z2652">
            <v>4.5886570000000004</v>
          </cell>
          <cell r="AA2652">
            <v>0</v>
          </cell>
          <cell r="AB2652">
            <v>405979.52</v>
          </cell>
          <cell r="AC2652">
            <v>0</v>
          </cell>
          <cell r="AD2652">
            <v>1846.53</v>
          </cell>
          <cell r="AE2652">
            <v>1846.53</v>
          </cell>
          <cell r="AF2652">
            <v>0</v>
          </cell>
          <cell r="AG2652">
            <v>407826.04</v>
          </cell>
          <cell r="AH2652">
            <v>770.69999999995343</v>
          </cell>
          <cell r="AI2652">
            <v>0</v>
          </cell>
          <cell r="AJ2652">
            <v>0</v>
          </cell>
          <cell r="AK2652">
            <v>0</v>
          </cell>
        </row>
        <row r="2653">
          <cell r="R2653" t="str">
            <v>BNL</v>
          </cell>
          <cell r="S2653" t="str">
            <v>FINAME TJLP</v>
          </cell>
          <cell r="T2653" t="str">
            <v>00146</v>
          </cell>
          <cell r="U2653">
            <v>10.75</v>
          </cell>
          <cell r="V2653">
            <v>0</v>
          </cell>
          <cell r="W2653">
            <v>36022</v>
          </cell>
          <cell r="X2653">
            <v>14</v>
          </cell>
          <cell r="Y2653">
            <v>45</v>
          </cell>
          <cell r="Z2653">
            <v>4.596838</v>
          </cell>
          <cell r="AA2653">
            <v>0</v>
          </cell>
          <cell r="AB2653">
            <v>406703.33</v>
          </cell>
          <cell r="AC2653">
            <v>14525.12</v>
          </cell>
          <cell r="AD2653">
            <v>1628.78</v>
          </cell>
          <cell r="AE2653">
            <v>3475.31</v>
          </cell>
          <cell r="AF2653">
            <v>18000.43</v>
          </cell>
          <cell r="AG2653">
            <v>392178.21</v>
          </cell>
          <cell r="AH2653">
            <v>723.82000000000698</v>
          </cell>
          <cell r="AI2653">
            <v>0</v>
          </cell>
          <cell r="AJ2653">
            <v>0</v>
          </cell>
          <cell r="AK2653">
            <v>0</v>
          </cell>
        </row>
        <row r="2654">
          <cell r="R2654" t="str">
            <v>BNL</v>
          </cell>
          <cell r="S2654" t="str">
            <v>FINAME TJLP</v>
          </cell>
          <cell r="T2654" t="str">
            <v>00146</v>
          </cell>
          <cell r="U2654">
            <v>10.75</v>
          </cell>
          <cell r="V2654">
            <v>0</v>
          </cell>
          <cell r="W2654">
            <v>36038</v>
          </cell>
          <cell r="X2654">
            <v>16</v>
          </cell>
          <cell r="Y2654">
            <v>0</v>
          </cell>
          <cell r="Z2654">
            <v>4.6055809999999999</v>
          </cell>
          <cell r="AA2654">
            <v>0</v>
          </cell>
          <cell r="AB2654">
            <v>392924.11</v>
          </cell>
          <cell r="AC2654">
            <v>0</v>
          </cell>
          <cell r="AD2654">
            <v>1787.15</v>
          </cell>
          <cell r="AE2654">
            <v>1787.15</v>
          </cell>
          <cell r="AF2654">
            <v>0</v>
          </cell>
          <cell r="AG2654">
            <v>394711.26</v>
          </cell>
          <cell r="AH2654">
            <v>745.89999999996508</v>
          </cell>
          <cell r="AI2654">
            <v>0</v>
          </cell>
          <cell r="AJ2654">
            <v>0</v>
          </cell>
          <cell r="AK2654">
            <v>0</v>
          </cell>
        </row>
        <row r="2655">
          <cell r="R2655" t="str">
            <v>BNL</v>
          </cell>
          <cell r="S2655" t="str">
            <v>FINAME TJLP</v>
          </cell>
          <cell r="T2655" t="str">
            <v>00146</v>
          </cell>
          <cell r="U2655">
            <v>10.75</v>
          </cell>
          <cell r="V2655">
            <v>0</v>
          </cell>
          <cell r="W2655">
            <v>36053</v>
          </cell>
          <cell r="X2655">
            <v>14</v>
          </cell>
          <cell r="Y2655">
            <v>46</v>
          </cell>
          <cell r="Z2655">
            <v>4.6154869999999999</v>
          </cell>
          <cell r="AA2655">
            <v>0</v>
          </cell>
          <cell r="AB2655">
            <v>393769.24</v>
          </cell>
          <cell r="AC2655">
            <v>14584.05</v>
          </cell>
          <cell r="AD2655">
            <v>1577.6399999999999</v>
          </cell>
          <cell r="AE2655">
            <v>3364.79</v>
          </cell>
          <cell r="AF2655">
            <v>17948.830000000002</v>
          </cell>
          <cell r="AG2655">
            <v>379185.2</v>
          </cell>
          <cell r="AH2655">
            <v>845.13000000000466</v>
          </cell>
          <cell r="AI2655">
            <v>0</v>
          </cell>
          <cell r="AJ2655">
            <v>0</v>
          </cell>
          <cell r="AK2655">
            <v>0</v>
          </cell>
        </row>
        <row r="2656">
          <cell r="R2656" t="str">
            <v>BNL</v>
          </cell>
          <cell r="S2656" t="str">
            <v>FINAME TJLP</v>
          </cell>
          <cell r="T2656" t="str">
            <v>00146</v>
          </cell>
          <cell r="U2656">
            <v>10.75</v>
          </cell>
          <cell r="V2656">
            <v>0</v>
          </cell>
          <cell r="W2656">
            <v>36068</v>
          </cell>
          <cell r="X2656">
            <v>15</v>
          </cell>
          <cell r="Y2656">
            <v>0</v>
          </cell>
          <cell r="Z2656">
            <v>4.6255369999999996</v>
          </cell>
          <cell r="AA2656">
            <v>0</v>
          </cell>
          <cell r="AB2656">
            <v>380010.85</v>
          </cell>
          <cell r="AC2656">
            <v>0</v>
          </cell>
          <cell r="AD2656">
            <v>1620.16</v>
          </cell>
          <cell r="AE2656">
            <v>1620.16</v>
          </cell>
          <cell r="AF2656">
            <v>0</v>
          </cell>
          <cell r="AG2656">
            <v>381631.01</v>
          </cell>
          <cell r="AH2656">
            <v>825.65000000002328</v>
          </cell>
          <cell r="AI2656">
            <v>0</v>
          </cell>
          <cell r="AJ2656">
            <v>0</v>
          </cell>
          <cell r="AK2656">
            <v>0</v>
          </cell>
        </row>
        <row r="2657">
          <cell r="R2657" t="str">
            <v>BNL</v>
          </cell>
          <cell r="S2657" t="str">
            <v>FINAME TJLP</v>
          </cell>
          <cell r="T2657" t="str">
            <v>00146</v>
          </cell>
          <cell r="U2657">
            <v>10.75</v>
          </cell>
          <cell r="V2657">
            <v>0</v>
          </cell>
          <cell r="W2657">
            <v>36083</v>
          </cell>
          <cell r="X2657">
            <v>15</v>
          </cell>
          <cell r="Y2657">
            <v>47</v>
          </cell>
          <cell r="Z2657">
            <v>4.6356080000000004</v>
          </cell>
          <cell r="AA2657">
            <v>0</v>
          </cell>
          <cell r="AB2657">
            <v>380838.24</v>
          </cell>
          <cell r="AC2657">
            <v>14647.62</v>
          </cell>
          <cell r="AD2657">
            <v>1634.1299999999999</v>
          </cell>
          <cell r="AE2657">
            <v>3254.29</v>
          </cell>
          <cell r="AF2657">
            <v>17901.91</v>
          </cell>
          <cell r="AG2657">
            <v>366190.61</v>
          </cell>
          <cell r="AH2657">
            <v>827.37999999994645</v>
          </cell>
          <cell r="AI2657">
            <v>0</v>
          </cell>
          <cell r="AJ2657">
            <v>0</v>
          </cell>
          <cell r="AK2657">
            <v>0</v>
          </cell>
        </row>
        <row r="2658">
          <cell r="R2658" t="str">
            <v>BNL</v>
          </cell>
          <cell r="S2658" t="str">
            <v>FINAME TJLP</v>
          </cell>
          <cell r="T2658" t="str">
            <v>00146</v>
          </cell>
          <cell r="U2658">
            <v>10.75</v>
          </cell>
          <cell r="V2658">
            <v>0</v>
          </cell>
          <cell r="W2658">
            <v>36099</v>
          </cell>
          <cell r="X2658">
            <v>16</v>
          </cell>
          <cell r="Y2658">
            <v>0</v>
          </cell>
          <cell r="Z2658">
            <v>4.6463749999999999</v>
          </cell>
          <cell r="AA2658">
            <v>0</v>
          </cell>
          <cell r="AB2658">
            <v>367041.15</v>
          </cell>
          <cell r="AC2658">
            <v>0</v>
          </cell>
          <cell r="AD2658">
            <v>1669.42</v>
          </cell>
          <cell r="AE2658">
            <v>1669.42</v>
          </cell>
          <cell r="AF2658">
            <v>0</v>
          </cell>
          <cell r="AG2658">
            <v>368710.57</v>
          </cell>
          <cell r="AH2658">
            <v>850.54000000003725</v>
          </cell>
          <cell r="AI2658">
            <v>0</v>
          </cell>
          <cell r="AJ2658">
            <v>0</v>
          </cell>
          <cell r="AK2658">
            <v>0</v>
          </cell>
        </row>
        <row r="2659">
          <cell r="R2659" t="str">
            <v>BNL</v>
          </cell>
          <cell r="S2659" t="str">
            <v>FINAME TJLP</v>
          </cell>
          <cell r="T2659" t="str">
            <v>00146</v>
          </cell>
          <cell r="U2659">
            <v>10.75</v>
          </cell>
          <cell r="V2659">
            <v>0</v>
          </cell>
          <cell r="W2659">
            <v>36114</v>
          </cell>
          <cell r="X2659">
            <v>14</v>
          </cell>
          <cell r="Y2659">
            <v>48</v>
          </cell>
          <cell r="Z2659">
            <v>4.6564909999999999</v>
          </cell>
          <cell r="AA2659">
            <v>0</v>
          </cell>
          <cell r="AB2659">
            <v>367840.27</v>
          </cell>
          <cell r="AC2659">
            <v>14713.61</v>
          </cell>
          <cell r="AD2659">
            <v>1473.7999999999997</v>
          </cell>
          <cell r="AE2659">
            <v>3143.22</v>
          </cell>
          <cell r="AF2659">
            <v>17856.830000000002</v>
          </cell>
          <cell r="AG2659">
            <v>353126.66</v>
          </cell>
          <cell r="AH2659">
            <v>799.11999999999534</v>
          </cell>
          <cell r="AI2659">
            <v>0</v>
          </cell>
          <cell r="AJ2659">
            <v>0</v>
          </cell>
          <cell r="AK2659">
            <v>0</v>
          </cell>
        </row>
        <row r="2660">
          <cell r="R2660" t="str">
            <v>BNL</v>
          </cell>
          <cell r="S2660" t="str">
            <v>FINAME TJLP</v>
          </cell>
          <cell r="T2660" t="str">
            <v>00146</v>
          </cell>
          <cell r="U2660">
            <v>10.75</v>
          </cell>
          <cell r="V2660">
            <v>0</v>
          </cell>
          <cell r="W2660">
            <v>36129</v>
          </cell>
          <cell r="X2660">
            <v>15</v>
          </cell>
          <cell r="Y2660">
            <v>0</v>
          </cell>
          <cell r="Z2660">
            <v>4.6666299999999996</v>
          </cell>
          <cell r="AA2660">
            <v>0</v>
          </cell>
          <cell r="AB2660">
            <v>353895.55</v>
          </cell>
          <cell r="AC2660">
            <v>0</v>
          </cell>
          <cell r="AD2660">
            <v>1508.81</v>
          </cell>
          <cell r="AE2660">
            <v>1508.81</v>
          </cell>
          <cell r="AF2660">
            <v>0</v>
          </cell>
          <cell r="AG2660">
            <v>355404.37</v>
          </cell>
          <cell r="AH2660">
            <v>768.90000000002328</v>
          </cell>
          <cell r="AI2660">
            <v>0</v>
          </cell>
          <cell r="AJ2660">
            <v>0</v>
          </cell>
          <cell r="AK2660">
            <v>0</v>
          </cell>
        </row>
        <row r="2661">
          <cell r="R2661" t="str">
            <v>BNL</v>
          </cell>
          <cell r="S2661" t="str">
            <v>FINAME TJLP</v>
          </cell>
          <cell r="T2661" t="str">
            <v>00146</v>
          </cell>
          <cell r="U2661">
            <v>10.75</v>
          </cell>
          <cell r="V2661">
            <v>0</v>
          </cell>
          <cell r="W2661">
            <v>36144</v>
          </cell>
          <cell r="X2661">
            <v>15</v>
          </cell>
          <cell r="Y2661">
            <v>49</v>
          </cell>
          <cell r="Z2661">
            <v>4.6869050000000003</v>
          </cell>
          <cell r="AA2661">
            <v>0</v>
          </cell>
          <cell r="AB2661">
            <v>355433.11</v>
          </cell>
          <cell r="AC2661">
            <v>14809.71</v>
          </cell>
          <cell r="AD2661">
            <v>1528.3899999999999</v>
          </cell>
          <cell r="AE2661">
            <v>3037.2</v>
          </cell>
          <cell r="AF2661">
            <v>17846.91</v>
          </cell>
          <cell r="AG2661">
            <v>340623.4</v>
          </cell>
          <cell r="AH2661">
            <v>1537.5499999999884</v>
          </cell>
          <cell r="AI2661">
            <v>0</v>
          </cell>
          <cell r="AJ2661">
            <v>0</v>
          </cell>
          <cell r="AK2661">
            <v>0</v>
          </cell>
        </row>
        <row r="2662">
          <cell r="R2662" t="str">
            <v>BNL</v>
          </cell>
          <cell r="S2662" t="str">
            <v>FINAME TJLP</v>
          </cell>
          <cell r="T2662" t="str">
            <v>00146</v>
          </cell>
          <cell r="U2662">
            <v>10.75</v>
          </cell>
          <cell r="V2662">
            <v>0</v>
          </cell>
          <cell r="W2662">
            <v>36160</v>
          </cell>
          <cell r="X2662">
            <v>16</v>
          </cell>
          <cell r="Y2662">
            <v>0</v>
          </cell>
          <cell r="Z2662">
            <v>4.7094050000000003</v>
          </cell>
          <cell r="AA2662">
            <v>0</v>
          </cell>
          <cell r="AB2662">
            <v>342258.6</v>
          </cell>
          <cell r="AC2662">
            <v>0</v>
          </cell>
          <cell r="AD2662">
            <v>1556.7</v>
          </cell>
          <cell r="AE2662">
            <v>1556.7</v>
          </cell>
          <cell r="AF2662">
            <v>0</v>
          </cell>
          <cell r="AG2662">
            <v>343815.3</v>
          </cell>
          <cell r="AH2662">
            <v>1635.1999999999534</v>
          </cell>
          <cell r="AI2662">
            <v>0</v>
          </cell>
          <cell r="AJ2662">
            <v>0</v>
          </cell>
          <cell r="AK2662">
            <v>0</v>
          </cell>
        </row>
        <row r="2663">
          <cell r="R2663" t="str">
            <v>BNL</v>
          </cell>
          <cell r="S2663" t="str">
            <v>FINAME TJLP</v>
          </cell>
          <cell r="T2663" t="str">
            <v>00146</v>
          </cell>
          <cell r="U2663">
            <v>10.75</v>
          </cell>
          <cell r="V2663">
            <v>0</v>
          </cell>
          <cell r="W2663">
            <v>36175</v>
          </cell>
          <cell r="X2663">
            <v>14</v>
          </cell>
          <cell r="Y2663">
            <v>50</v>
          </cell>
          <cell r="Z2663">
            <v>4.7222850000000003</v>
          </cell>
          <cell r="AA2663">
            <v>0</v>
          </cell>
          <cell r="AB2663">
            <v>343194.66</v>
          </cell>
          <cell r="AC2663">
            <v>14921.51</v>
          </cell>
          <cell r="AD2663">
            <v>1375.9199999999998</v>
          </cell>
          <cell r="AE2663">
            <v>2932.62</v>
          </cell>
          <cell r="AF2663">
            <v>17854.13</v>
          </cell>
          <cell r="AG2663">
            <v>328273.15000000002</v>
          </cell>
          <cell r="AH2663">
            <v>936.06000000005588</v>
          </cell>
          <cell r="AI2663">
            <v>0</v>
          </cell>
          <cell r="AJ2663">
            <v>0</v>
          </cell>
          <cell r="AK2663">
            <v>0</v>
          </cell>
        </row>
        <row r="2664">
          <cell r="R2664" t="str">
            <v>BNL</v>
          </cell>
          <cell r="S2664" t="str">
            <v>FINAME TJLP</v>
          </cell>
          <cell r="T2664" t="str">
            <v>00146</v>
          </cell>
          <cell r="U2664">
            <v>10.75</v>
          </cell>
          <cell r="V2664">
            <v>0</v>
          </cell>
          <cell r="W2664">
            <v>36191</v>
          </cell>
          <cell r="X2664">
            <v>16</v>
          </cell>
          <cell r="Y2664">
            <v>0</v>
          </cell>
          <cell r="Z2664">
            <v>4.7354269999999996</v>
          </cell>
          <cell r="AA2664">
            <v>0</v>
          </cell>
          <cell r="AB2664">
            <v>329186.73</v>
          </cell>
          <cell r="AC2664">
            <v>0</v>
          </cell>
          <cell r="AD2664">
            <v>1497.25</v>
          </cell>
          <cell r="AE2664">
            <v>1497.25</v>
          </cell>
          <cell r="AF2664">
            <v>0</v>
          </cell>
          <cell r="AG2664">
            <v>330683.98</v>
          </cell>
          <cell r="AH2664">
            <v>913.57999999995809</v>
          </cell>
          <cell r="AI2664">
            <v>0</v>
          </cell>
          <cell r="AJ2664">
            <v>0</v>
          </cell>
          <cell r="AK2664">
            <v>0</v>
          </cell>
        </row>
        <row r="2665">
          <cell r="R2665" t="str">
            <v>BNL</v>
          </cell>
          <cell r="S2665" t="str">
            <v>FINAME TJLP</v>
          </cell>
          <cell r="T2665" t="str">
            <v>00146</v>
          </cell>
          <cell r="U2665">
            <v>10.75</v>
          </cell>
          <cell r="V2665">
            <v>0</v>
          </cell>
          <cell r="W2665">
            <v>36206</v>
          </cell>
          <cell r="X2665">
            <v>14</v>
          </cell>
          <cell r="Y2665">
            <v>51</v>
          </cell>
          <cell r="Z2665">
            <v>4.7477809999999998</v>
          </cell>
          <cell r="AA2665">
            <v>0</v>
          </cell>
          <cell r="AB2665">
            <v>330045.53000000003</v>
          </cell>
          <cell r="AC2665">
            <v>15002.07</v>
          </cell>
          <cell r="AD2665">
            <v>1323.0100000000002</v>
          </cell>
          <cell r="AE2665">
            <v>2820.26</v>
          </cell>
          <cell r="AF2665">
            <v>17822.330000000002</v>
          </cell>
          <cell r="AG2665">
            <v>315043.46000000002</v>
          </cell>
          <cell r="AH2665">
            <v>858.80000000004657</v>
          </cell>
          <cell r="AI2665">
            <v>0</v>
          </cell>
          <cell r="AJ2665">
            <v>0</v>
          </cell>
          <cell r="AK2665">
            <v>0</v>
          </cell>
        </row>
        <row r="2666">
          <cell r="R2666" t="str">
            <v>BNL</v>
          </cell>
          <cell r="S2666" t="str">
            <v>FINAME TJLP</v>
          </cell>
          <cell r="T2666" t="str">
            <v>00146</v>
          </cell>
          <cell r="U2666">
            <v>10.75</v>
          </cell>
          <cell r="V2666">
            <v>0</v>
          </cell>
          <cell r="W2666">
            <v>36219</v>
          </cell>
          <cell r="X2666">
            <v>13</v>
          </cell>
          <cell r="Y2666">
            <v>0</v>
          </cell>
          <cell r="Z2666">
            <v>4.7585139999999999</v>
          </cell>
          <cell r="AA2666">
            <v>0</v>
          </cell>
          <cell r="AB2666">
            <v>315755.65000000002</v>
          </cell>
          <cell r="AC2666">
            <v>0</v>
          </cell>
          <cell r="AD2666">
            <v>1166.3800000000001</v>
          </cell>
          <cell r="AE2666">
            <v>1166.3800000000001</v>
          </cell>
          <cell r="AF2666">
            <v>0</v>
          </cell>
          <cell r="AG2666">
            <v>316922.03999999998</v>
          </cell>
          <cell r="AH2666">
            <v>712.19999999995343</v>
          </cell>
          <cell r="AI2666">
            <v>0</v>
          </cell>
          <cell r="AJ2666">
            <v>0</v>
          </cell>
          <cell r="AK2666">
            <v>0</v>
          </cell>
        </row>
        <row r="2667">
          <cell r="R2667" t="str">
            <v>BNL</v>
          </cell>
          <cell r="S2667" t="str">
            <v>FINAME TJLP</v>
          </cell>
          <cell r="T2667" t="str">
            <v>00146</v>
          </cell>
          <cell r="U2667">
            <v>10.75</v>
          </cell>
          <cell r="V2667">
            <v>0</v>
          </cell>
          <cell r="W2667">
            <v>36234</v>
          </cell>
          <cell r="X2667">
            <v>17</v>
          </cell>
          <cell r="Y2667">
            <v>52</v>
          </cell>
          <cell r="Z2667">
            <v>4.7709289999999998</v>
          </cell>
          <cell r="AA2667">
            <v>0</v>
          </cell>
          <cell r="AB2667">
            <v>316579.46000000002</v>
          </cell>
          <cell r="AC2667">
            <v>15075.21</v>
          </cell>
          <cell r="AD2667">
            <v>1538.81</v>
          </cell>
          <cell r="AE2667">
            <v>2705.19</v>
          </cell>
          <cell r="AF2667">
            <v>17780.41</v>
          </cell>
          <cell r="AG2667">
            <v>301504.25</v>
          </cell>
          <cell r="AH2667">
            <v>823.80999999999767</v>
          </cell>
          <cell r="AI2667">
            <v>0</v>
          </cell>
          <cell r="AJ2667">
            <v>0</v>
          </cell>
          <cell r="AK2667">
            <v>0</v>
          </cell>
        </row>
        <row r="2668">
          <cell r="R2668" t="str">
            <v>BNL</v>
          </cell>
          <cell r="S2668" t="str">
            <v>FINAME TJLP</v>
          </cell>
          <cell r="T2668" t="str">
            <v>00146</v>
          </cell>
          <cell r="U2668">
            <v>10.75</v>
          </cell>
          <cell r="V2668">
            <v>0</v>
          </cell>
          <cell r="W2668">
            <v>36250</v>
          </cell>
          <cell r="X2668">
            <v>16</v>
          </cell>
          <cell r="Y2668">
            <v>0</v>
          </cell>
          <cell r="Z2668">
            <v>4.7842060000000002</v>
          </cell>
          <cell r="AA2668">
            <v>0</v>
          </cell>
          <cell r="AB2668">
            <v>302343.31</v>
          </cell>
          <cell r="AC2668">
            <v>0</v>
          </cell>
          <cell r="AD2668">
            <v>1375.15</v>
          </cell>
          <cell r="AE2668">
            <v>1375.15</v>
          </cell>
          <cell r="AF2668">
            <v>0</v>
          </cell>
          <cell r="AG2668">
            <v>303718.46000000002</v>
          </cell>
          <cell r="AH2668">
            <v>839.05999999999767</v>
          </cell>
          <cell r="AI2668">
            <v>0</v>
          </cell>
          <cell r="AJ2668">
            <v>0</v>
          </cell>
          <cell r="AK2668">
            <v>0</v>
          </cell>
        </row>
        <row r="2669">
          <cell r="R2669" t="str">
            <v>BNL</v>
          </cell>
          <cell r="S2669" t="str">
            <v>FINAME TJLP</v>
          </cell>
          <cell r="T2669" t="str">
            <v>00146</v>
          </cell>
          <cell r="U2669">
            <v>10.75</v>
          </cell>
          <cell r="V2669">
            <v>0</v>
          </cell>
          <cell r="W2669">
            <v>36265</v>
          </cell>
          <cell r="X2669">
            <v>14</v>
          </cell>
          <cell r="Y2669">
            <v>53</v>
          </cell>
          <cell r="Z2669">
            <v>4.7977429999999996</v>
          </cell>
          <cell r="AA2669">
            <v>0</v>
          </cell>
          <cell r="AB2669">
            <v>303198.78999999998</v>
          </cell>
          <cell r="AC2669">
            <v>15159.94</v>
          </cell>
          <cell r="AD2669">
            <v>1215.6999999999998</v>
          </cell>
          <cell r="AE2669">
            <v>2590.85</v>
          </cell>
          <cell r="AF2669">
            <v>17750.79</v>
          </cell>
          <cell r="AG2669">
            <v>288038.84999999998</v>
          </cell>
          <cell r="AH2669">
            <v>855.47999999992317</v>
          </cell>
          <cell r="AI2669">
            <v>0</v>
          </cell>
          <cell r="AJ2669">
            <v>0</v>
          </cell>
          <cell r="AK2669">
            <v>0</v>
          </cell>
        </row>
        <row r="2670">
          <cell r="R2670" t="str">
            <v>BNL</v>
          </cell>
          <cell r="S2670" t="str">
            <v>FINAME TJLP</v>
          </cell>
          <cell r="T2670" t="str">
            <v>00146</v>
          </cell>
          <cell r="U2670">
            <v>10.75</v>
          </cell>
          <cell r="V2670">
            <v>0</v>
          </cell>
          <cell r="W2670">
            <v>36280</v>
          </cell>
          <cell r="X2670">
            <v>15</v>
          </cell>
          <cell r="Y2670">
            <v>0</v>
          </cell>
          <cell r="Z2670">
            <v>4.8113939999999999</v>
          </cell>
          <cell r="AA2670">
            <v>0</v>
          </cell>
          <cell r="AB2670">
            <v>288858.40999999997</v>
          </cell>
          <cell r="AC2670">
            <v>0</v>
          </cell>
          <cell r="AD2670">
            <v>1231.53</v>
          </cell>
          <cell r="AE2670">
            <v>1231.53</v>
          </cell>
          <cell r="AF2670">
            <v>0</v>
          </cell>
          <cell r="AG2670">
            <v>290089.94</v>
          </cell>
          <cell r="AH2670">
            <v>819.55999999999767</v>
          </cell>
          <cell r="AI2670">
            <v>0</v>
          </cell>
          <cell r="AJ2670">
            <v>0</v>
          </cell>
          <cell r="AK2670">
            <v>0</v>
          </cell>
        </row>
        <row r="2671">
          <cell r="R2671" t="str">
            <v>BNL</v>
          </cell>
          <cell r="S2671" t="str">
            <v>FINAME TJLP</v>
          </cell>
          <cell r="T2671" t="str">
            <v>00146</v>
          </cell>
          <cell r="U2671">
            <v>10.75</v>
          </cell>
          <cell r="V2671">
            <v>0</v>
          </cell>
          <cell r="W2671">
            <v>36295</v>
          </cell>
          <cell r="X2671">
            <v>15</v>
          </cell>
          <cell r="Y2671">
            <v>54</v>
          </cell>
          <cell r="Z2671">
            <v>4.8250830000000002</v>
          </cell>
          <cell r="AA2671">
            <v>0</v>
          </cell>
          <cell r="AB2671">
            <v>289680.24</v>
          </cell>
          <cell r="AC2671">
            <v>15246.33</v>
          </cell>
          <cell r="AD2671">
            <v>1243.8100000000002</v>
          </cell>
          <cell r="AE2671">
            <v>2475.34</v>
          </cell>
          <cell r="AF2671">
            <v>17721.669999999998</v>
          </cell>
          <cell r="AG2671">
            <v>274433.91999999998</v>
          </cell>
          <cell r="AH2671">
            <v>821.8399999999674</v>
          </cell>
          <cell r="AI2671">
            <v>0</v>
          </cell>
          <cell r="AJ2671">
            <v>0</v>
          </cell>
          <cell r="AK2671">
            <v>0</v>
          </cell>
        </row>
        <row r="2672">
          <cell r="R2672" t="str">
            <v>BNL</v>
          </cell>
          <cell r="S2672" t="str">
            <v>FINAME TJLP</v>
          </cell>
          <cell r="T2672" t="str">
            <v>00146</v>
          </cell>
          <cell r="U2672">
            <v>10.75</v>
          </cell>
          <cell r="V2672">
            <v>0</v>
          </cell>
          <cell r="W2672">
            <v>36311</v>
          </cell>
          <cell r="X2672">
            <v>16</v>
          </cell>
          <cell r="Y2672">
            <v>0</v>
          </cell>
          <cell r="Z2672">
            <v>4.839728</v>
          </cell>
          <cell r="AA2672">
            <v>0</v>
          </cell>
          <cell r="AB2672">
            <v>275266.87</v>
          </cell>
          <cell r="AC2672">
            <v>0</v>
          </cell>
          <cell r="AD2672">
            <v>1252</v>
          </cell>
          <cell r="AE2672">
            <v>1252</v>
          </cell>
          <cell r="AF2672">
            <v>0</v>
          </cell>
          <cell r="AG2672">
            <v>276518.87</v>
          </cell>
          <cell r="AH2672">
            <v>832.95000000001164</v>
          </cell>
          <cell r="AI2672">
            <v>0</v>
          </cell>
          <cell r="AJ2672">
            <v>0</v>
          </cell>
          <cell r="AK2672">
            <v>0</v>
          </cell>
        </row>
        <row r="2673">
          <cell r="R2673" t="str">
            <v>BNL</v>
          </cell>
          <cell r="S2673" t="str">
            <v>FINAME TJLP</v>
          </cell>
          <cell r="T2673" t="str">
            <v>00146</v>
          </cell>
          <cell r="U2673">
            <v>10.75</v>
          </cell>
          <cell r="V2673">
            <v>0</v>
          </cell>
          <cell r="W2673">
            <v>36326</v>
          </cell>
          <cell r="X2673">
            <v>14</v>
          </cell>
          <cell r="Y2673">
            <v>55</v>
          </cell>
          <cell r="Z2673">
            <v>4.8534980000000001</v>
          </cell>
          <cell r="AA2673">
            <v>0</v>
          </cell>
          <cell r="AB2673">
            <v>276050.06</v>
          </cell>
          <cell r="AC2673">
            <v>15336.12</v>
          </cell>
          <cell r="AD2673">
            <v>1106.8699999999999</v>
          </cell>
          <cell r="AE2673">
            <v>2358.87</v>
          </cell>
          <cell r="AF2673">
            <v>17694.98</v>
          </cell>
          <cell r="AG2673">
            <v>260713.95</v>
          </cell>
          <cell r="AH2673">
            <v>783.19000000000233</v>
          </cell>
          <cell r="AI2673">
            <v>0</v>
          </cell>
          <cell r="AJ2673">
            <v>0</v>
          </cell>
          <cell r="AK2673">
            <v>0</v>
          </cell>
        </row>
        <row r="2674">
          <cell r="R2674" t="str">
            <v>BNL</v>
          </cell>
          <cell r="S2674" t="str">
            <v>FINAME TJLP</v>
          </cell>
          <cell r="T2674" t="str">
            <v>00146</v>
          </cell>
          <cell r="U2674">
            <v>10.75</v>
          </cell>
          <cell r="V2674">
            <v>0</v>
          </cell>
          <cell r="W2674">
            <v>36341</v>
          </cell>
          <cell r="X2674">
            <v>15</v>
          </cell>
          <cell r="Y2674">
            <v>0</v>
          </cell>
          <cell r="Z2674">
            <v>4.8673070000000003</v>
          </cell>
          <cell r="AA2674">
            <v>0</v>
          </cell>
          <cell r="AB2674">
            <v>261455.72</v>
          </cell>
          <cell r="AC2674">
            <v>0</v>
          </cell>
          <cell r="AD2674">
            <v>1114.7</v>
          </cell>
          <cell r="AE2674">
            <v>1114.7</v>
          </cell>
          <cell r="AF2674">
            <v>0</v>
          </cell>
          <cell r="AG2674">
            <v>262570.42</v>
          </cell>
          <cell r="AH2674">
            <v>741.76999999996042</v>
          </cell>
          <cell r="AI2674">
            <v>0</v>
          </cell>
          <cell r="AJ2674">
            <v>0</v>
          </cell>
          <cell r="AK2674">
            <v>0</v>
          </cell>
        </row>
        <row r="2675">
          <cell r="R2675" t="str">
            <v>BNL</v>
          </cell>
          <cell r="S2675" t="str">
            <v>FINAME TJLP</v>
          </cell>
          <cell r="T2675" t="str">
            <v>00146</v>
          </cell>
          <cell r="U2675">
            <v>10.75</v>
          </cell>
          <cell r="V2675">
            <v>0</v>
          </cell>
          <cell r="W2675">
            <v>36356</v>
          </cell>
          <cell r="X2675">
            <v>15</v>
          </cell>
          <cell r="Y2675">
            <v>56</v>
          </cell>
          <cell r="Z2675">
            <v>4.8821060000000003</v>
          </cell>
          <cell r="AA2675">
            <v>0</v>
          </cell>
          <cell r="AB2675">
            <v>262250.67</v>
          </cell>
          <cell r="AC2675">
            <v>15426.51</v>
          </cell>
          <cell r="AD2675">
            <v>1126.2499999999998</v>
          </cell>
          <cell r="AE2675">
            <v>2240.9499999999998</v>
          </cell>
          <cell r="AF2675">
            <v>17667.46</v>
          </cell>
          <cell r="AG2675">
            <v>246824.16</v>
          </cell>
          <cell r="AH2675">
            <v>794.95000000001164</v>
          </cell>
          <cell r="AI2675">
            <v>0</v>
          </cell>
          <cell r="AJ2675">
            <v>0</v>
          </cell>
          <cell r="AK2675">
            <v>0</v>
          </cell>
        </row>
        <row r="2676">
          <cell r="R2676" t="str">
            <v>BNL</v>
          </cell>
          <cell r="S2676" t="str">
            <v>FINAME TJLP</v>
          </cell>
          <cell r="T2676" t="str">
            <v>00146</v>
          </cell>
          <cell r="U2676">
            <v>10.75</v>
          </cell>
          <cell r="V2676">
            <v>0</v>
          </cell>
          <cell r="W2676">
            <v>36372</v>
          </cell>
          <cell r="X2676">
            <v>16</v>
          </cell>
          <cell r="Y2676">
            <v>0</v>
          </cell>
          <cell r="Z2676">
            <v>4.898015</v>
          </cell>
          <cell r="AA2676">
            <v>0</v>
          </cell>
          <cell r="AB2676">
            <v>247628.47</v>
          </cell>
          <cell r="AC2676">
            <v>0</v>
          </cell>
          <cell r="AD2676">
            <v>1126.29</v>
          </cell>
          <cell r="AE2676">
            <v>1126.29</v>
          </cell>
          <cell r="AF2676">
            <v>0</v>
          </cell>
          <cell r="AG2676">
            <v>248754.77</v>
          </cell>
          <cell r="AH2676">
            <v>804.31999999997788</v>
          </cell>
          <cell r="AI2676">
            <v>0</v>
          </cell>
          <cell r="AJ2676">
            <v>0</v>
          </cell>
          <cell r="AK2676">
            <v>0</v>
          </cell>
        </row>
        <row r="2677">
          <cell r="R2677" t="str">
            <v>BNL</v>
          </cell>
          <cell r="S2677" t="str">
            <v>FINAME TJLP</v>
          </cell>
          <cell r="T2677" t="str">
            <v>00146</v>
          </cell>
          <cell r="U2677">
            <v>10.75</v>
          </cell>
          <cell r="V2677">
            <v>0</v>
          </cell>
          <cell r="W2677">
            <v>36387</v>
          </cell>
          <cell r="X2677">
            <v>14</v>
          </cell>
          <cell r="Y2677">
            <v>57</v>
          </cell>
          <cell r="Z2677">
            <v>4.9129759999999996</v>
          </cell>
          <cell r="AA2677">
            <v>0</v>
          </cell>
          <cell r="AB2677">
            <v>248384.86</v>
          </cell>
          <cell r="AC2677">
            <v>15524.05</v>
          </cell>
          <cell r="AD2677">
            <v>996.17999999999984</v>
          </cell>
          <cell r="AE2677">
            <v>2122.4699999999998</v>
          </cell>
          <cell r="AF2677">
            <v>17646.52</v>
          </cell>
          <cell r="AG2677">
            <v>232860.79999999999</v>
          </cell>
          <cell r="AH2677">
            <v>756.36999999999534</v>
          </cell>
          <cell r="AI2677">
            <v>0</v>
          </cell>
          <cell r="AJ2677">
            <v>0</v>
          </cell>
          <cell r="AK2677">
            <v>0</v>
          </cell>
        </row>
        <row r="2678">
          <cell r="R2678" t="str">
            <v>BNL</v>
          </cell>
          <cell r="S2678" t="str">
            <v>FINAME TJLP</v>
          </cell>
          <cell r="T2678" t="str">
            <v>00146</v>
          </cell>
          <cell r="U2678">
            <v>10.75</v>
          </cell>
          <cell r="V2678">
            <v>0</v>
          </cell>
          <cell r="W2678">
            <v>36403</v>
          </cell>
          <cell r="X2678">
            <v>16</v>
          </cell>
          <cell r="Y2678">
            <v>0</v>
          </cell>
          <cell r="Z2678">
            <v>4.9289849999999999</v>
          </cell>
          <cell r="AA2678">
            <v>0</v>
          </cell>
          <cell r="AB2678">
            <v>233619.58</v>
          </cell>
          <cell r="AC2678">
            <v>0</v>
          </cell>
          <cell r="AD2678">
            <v>1062.58</v>
          </cell>
          <cell r="AE2678">
            <v>1062.58</v>
          </cell>
          <cell r="AF2678">
            <v>0</v>
          </cell>
          <cell r="AG2678">
            <v>234682.16</v>
          </cell>
          <cell r="AH2678">
            <v>758.78000000002794</v>
          </cell>
          <cell r="AI2678">
            <v>0</v>
          </cell>
          <cell r="AJ2678">
            <v>0</v>
          </cell>
          <cell r="AK2678">
            <v>0</v>
          </cell>
        </row>
        <row r="2679">
          <cell r="R2679" t="str">
            <v>BNL</v>
          </cell>
          <cell r="S2679" t="str">
            <v>FINAME TJLP</v>
          </cell>
          <cell r="T2679" t="str">
            <v>00146</v>
          </cell>
          <cell r="U2679">
            <v>10.75</v>
          </cell>
          <cell r="V2679">
            <v>0</v>
          </cell>
          <cell r="W2679">
            <v>36418</v>
          </cell>
          <cell r="X2679">
            <v>14</v>
          </cell>
          <cell r="Y2679">
            <v>58</v>
          </cell>
          <cell r="Z2679">
            <v>4.9440410000000004</v>
          </cell>
          <cell r="AA2679">
            <v>0</v>
          </cell>
          <cell r="AB2679">
            <v>234333.19</v>
          </cell>
          <cell r="AC2679">
            <v>15622.21</v>
          </cell>
          <cell r="AD2679">
            <v>939.81000000000017</v>
          </cell>
          <cell r="AE2679">
            <v>2002.39</v>
          </cell>
          <cell r="AF2679">
            <v>17624.61</v>
          </cell>
          <cell r="AG2679">
            <v>218710.98</v>
          </cell>
          <cell r="AH2679">
            <v>713.62000000002445</v>
          </cell>
          <cell r="AI2679">
            <v>0</v>
          </cell>
          <cell r="AJ2679">
            <v>0</v>
          </cell>
          <cell r="AK2679">
            <v>0</v>
          </cell>
        </row>
        <row r="2680">
          <cell r="R2680" t="str">
            <v>BNL</v>
          </cell>
          <cell r="S2680" t="str">
            <v>FINAME TJLP</v>
          </cell>
          <cell r="T2680" t="str">
            <v>00146</v>
          </cell>
          <cell r="U2680">
            <v>10.75</v>
          </cell>
          <cell r="V2680">
            <v>0</v>
          </cell>
          <cell r="W2680">
            <v>36433</v>
          </cell>
          <cell r="X2680">
            <v>15</v>
          </cell>
          <cell r="Y2680">
            <v>0</v>
          </cell>
          <cell r="Z2680">
            <v>4.9591430000000001</v>
          </cell>
          <cell r="AA2680">
            <v>0</v>
          </cell>
          <cell r="AB2680">
            <v>219379.05</v>
          </cell>
          <cell r="AC2680">
            <v>0</v>
          </cell>
          <cell r="AD2680">
            <v>935.31</v>
          </cell>
          <cell r="AE2680">
            <v>935.31</v>
          </cell>
          <cell r="AF2680">
            <v>0</v>
          </cell>
          <cell r="AG2680">
            <v>220314.36</v>
          </cell>
          <cell r="AH2680">
            <v>668.06999999997788</v>
          </cell>
          <cell r="AI2680">
            <v>0</v>
          </cell>
          <cell r="AJ2680">
            <v>0</v>
          </cell>
          <cell r="AK2680">
            <v>0</v>
          </cell>
        </row>
        <row r="2681">
          <cell r="R2681" t="str">
            <v>BNL</v>
          </cell>
          <cell r="S2681" t="str">
            <v>FINAME TJLP</v>
          </cell>
          <cell r="T2681" t="str">
            <v>00146</v>
          </cell>
          <cell r="U2681">
            <v>10.75</v>
          </cell>
          <cell r="V2681">
            <v>0</v>
          </cell>
          <cell r="W2681">
            <v>36448</v>
          </cell>
          <cell r="X2681">
            <v>15</v>
          </cell>
          <cell r="Y2681">
            <v>59</v>
          </cell>
          <cell r="Z2681">
            <v>4.9716449999999996</v>
          </cell>
          <cell r="AA2681">
            <v>0</v>
          </cell>
          <cell r="AB2681">
            <v>219932.11</v>
          </cell>
          <cell r="AC2681">
            <v>15709.44</v>
          </cell>
          <cell r="AD2681">
            <v>944.03</v>
          </cell>
          <cell r="AE2681">
            <v>1879.34</v>
          </cell>
          <cell r="AF2681">
            <v>17588.77</v>
          </cell>
          <cell r="AG2681">
            <v>204222.67</v>
          </cell>
          <cell r="AH2681">
            <v>553.05000000001746</v>
          </cell>
          <cell r="AI2681">
            <v>0</v>
          </cell>
          <cell r="AJ2681">
            <v>0</v>
          </cell>
          <cell r="AK2681">
            <v>0</v>
          </cell>
        </row>
        <row r="2682">
          <cell r="R2682" t="str">
            <v>BNL</v>
          </cell>
          <cell r="S2682" t="str">
            <v>FINAME TJLP</v>
          </cell>
          <cell r="T2682" t="str">
            <v>00146</v>
          </cell>
          <cell r="U2682">
            <v>10.75</v>
          </cell>
          <cell r="V2682">
            <v>0</v>
          </cell>
          <cell r="W2682">
            <v>36464</v>
          </cell>
          <cell r="X2682">
            <v>16</v>
          </cell>
          <cell r="Y2682">
            <v>0</v>
          </cell>
          <cell r="Z2682">
            <v>4.9848129999999999</v>
          </cell>
          <cell r="AA2682">
            <v>0</v>
          </cell>
          <cell r="AB2682">
            <v>204763.58</v>
          </cell>
          <cell r="AC2682">
            <v>0</v>
          </cell>
          <cell r="AD2682">
            <v>931.33</v>
          </cell>
          <cell r="AE2682">
            <v>931.33</v>
          </cell>
          <cell r="AF2682">
            <v>0</v>
          </cell>
          <cell r="AG2682">
            <v>205694.91</v>
          </cell>
          <cell r="AH2682">
            <v>540.91000000000349</v>
          </cell>
          <cell r="AI2682">
            <v>0</v>
          </cell>
          <cell r="AJ2682">
            <v>0</v>
          </cell>
          <cell r="AK2682">
            <v>0</v>
          </cell>
        </row>
        <row r="2683">
          <cell r="R2683" t="str">
            <v>BNL</v>
          </cell>
          <cell r="S2683" t="str">
            <v>FINAME TJLP</v>
          </cell>
          <cell r="T2683" t="str">
            <v>00146</v>
          </cell>
          <cell r="U2683">
            <v>10.75</v>
          </cell>
          <cell r="V2683">
            <v>0</v>
          </cell>
          <cell r="W2683">
            <v>36479</v>
          </cell>
          <cell r="X2683">
            <v>14</v>
          </cell>
          <cell r="Y2683">
            <v>60</v>
          </cell>
          <cell r="Z2683">
            <v>4.9971889999999997</v>
          </cell>
          <cell r="AA2683">
            <v>0</v>
          </cell>
          <cell r="AB2683">
            <v>205271.95</v>
          </cell>
          <cell r="AC2683">
            <v>15790.15</v>
          </cell>
          <cell r="AD2683">
            <v>822.7299999999999</v>
          </cell>
          <cell r="AE2683">
            <v>1754.06</v>
          </cell>
          <cell r="AF2683">
            <v>17544.21</v>
          </cell>
          <cell r="AG2683">
            <v>189481.8</v>
          </cell>
          <cell r="AH2683">
            <v>508.36999999996624</v>
          </cell>
          <cell r="AI2683">
            <v>0</v>
          </cell>
          <cell r="AJ2683">
            <v>0</v>
          </cell>
          <cell r="AK2683">
            <v>0</v>
          </cell>
        </row>
        <row r="2684">
          <cell r="R2684" t="str">
            <v>BNL</v>
          </cell>
          <cell r="S2684" t="str">
            <v>FINAME TJLP</v>
          </cell>
          <cell r="T2684" t="str">
            <v>00146</v>
          </cell>
          <cell r="U2684">
            <v>10.75</v>
          </cell>
          <cell r="V2684">
            <v>0</v>
          </cell>
          <cell r="W2684">
            <v>36494</v>
          </cell>
          <cell r="X2684">
            <v>15</v>
          </cell>
          <cell r="Y2684">
            <v>0</v>
          </cell>
          <cell r="Z2684">
            <v>5.0095960000000002</v>
          </cell>
          <cell r="AA2684">
            <v>0</v>
          </cell>
          <cell r="AB2684">
            <v>189952.25</v>
          </cell>
          <cell r="AC2684">
            <v>0</v>
          </cell>
          <cell r="AD2684">
            <v>809.85</v>
          </cell>
          <cell r="AE2684">
            <v>809.85</v>
          </cell>
          <cell r="AF2684">
            <v>0</v>
          </cell>
          <cell r="AG2684">
            <v>190762.1</v>
          </cell>
          <cell r="AH2684">
            <v>470.45000000001164</v>
          </cell>
          <cell r="AI2684">
            <v>0</v>
          </cell>
          <cell r="AJ2684">
            <v>0</v>
          </cell>
          <cell r="AK2684">
            <v>0</v>
          </cell>
        </row>
        <row r="2685">
          <cell r="R2685" t="str">
            <v>BNL</v>
          </cell>
          <cell r="S2685" t="str">
            <v>FINAME TJLP</v>
          </cell>
          <cell r="T2685" t="str">
            <v>00146</v>
          </cell>
          <cell r="U2685">
            <v>10.75</v>
          </cell>
          <cell r="V2685">
            <v>0</v>
          </cell>
          <cell r="W2685">
            <v>36509</v>
          </cell>
          <cell r="X2685">
            <v>15</v>
          </cell>
          <cell r="Y2685">
            <v>61</v>
          </cell>
          <cell r="Z2685">
            <v>5.0220339999999997</v>
          </cell>
          <cell r="AA2685">
            <v>0</v>
          </cell>
          <cell r="AB2685">
            <v>190423.87</v>
          </cell>
          <cell r="AC2685">
            <v>15868.66</v>
          </cell>
          <cell r="AD2685">
            <v>817.34</v>
          </cell>
          <cell r="AE2685">
            <v>1627.19</v>
          </cell>
          <cell r="AF2685">
            <v>17495.84</v>
          </cell>
          <cell r="AG2685">
            <v>174555.21</v>
          </cell>
          <cell r="AH2685">
            <v>471.60999999998603</v>
          </cell>
          <cell r="AI2685">
            <v>0</v>
          </cell>
          <cell r="AJ2685">
            <v>0</v>
          </cell>
          <cell r="AK2685">
            <v>0</v>
          </cell>
        </row>
        <row r="2686">
          <cell r="R2686" t="str">
            <v>BNL</v>
          </cell>
          <cell r="S2686" t="str">
            <v>FINAME TJLP</v>
          </cell>
          <cell r="T2686" t="str">
            <v>00146</v>
          </cell>
          <cell r="U2686">
            <v>10.75</v>
          </cell>
          <cell r="V2686">
            <v>0</v>
          </cell>
          <cell r="W2686">
            <v>36525</v>
          </cell>
          <cell r="X2686">
            <v>16</v>
          </cell>
          <cell r="Y2686">
            <v>0</v>
          </cell>
          <cell r="Z2686">
            <v>5.0353349999999999</v>
          </cell>
          <cell r="AA2686">
            <v>0</v>
          </cell>
          <cell r="AB2686">
            <v>175017.52</v>
          </cell>
          <cell r="AC2686">
            <v>0</v>
          </cell>
          <cell r="AD2686">
            <v>796.04</v>
          </cell>
          <cell r="AE2686">
            <v>796.04</v>
          </cell>
          <cell r="AF2686">
            <v>0</v>
          </cell>
          <cell r="AG2686">
            <v>175813.56</v>
          </cell>
          <cell r="AH2686">
            <v>462.30999999999767</v>
          </cell>
          <cell r="AI2686">
            <v>0</v>
          </cell>
          <cell r="AJ2686">
            <v>0</v>
          </cell>
          <cell r="AK2686">
            <v>0</v>
          </cell>
        </row>
        <row r="2687">
          <cell r="R2687" t="str">
            <v>BNL</v>
          </cell>
          <cell r="S2687" t="str">
            <v>FINAME TJLP</v>
          </cell>
          <cell r="T2687" t="str">
            <v>00146</v>
          </cell>
          <cell r="U2687">
            <v>10.75</v>
          </cell>
          <cell r="V2687">
            <v>0</v>
          </cell>
          <cell r="W2687">
            <v>36540</v>
          </cell>
          <cell r="X2687">
            <v>14</v>
          </cell>
          <cell r="Y2687">
            <v>62</v>
          </cell>
          <cell r="Z2687">
            <v>5.0469629999999999</v>
          </cell>
          <cell r="AA2687">
            <v>0</v>
          </cell>
          <cell r="AB2687">
            <v>175421.69</v>
          </cell>
          <cell r="AC2687">
            <v>15947.43</v>
          </cell>
          <cell r="AD2687">
            <v>702.95</v>
          </cell>
          <cell r="AE2687">
            <v>1498.99</v>
          </cell>
          <cell r="AF2687">
            <v>17446.419999999998</v>
          </cell>
          <cell r="AG2687">
            <v>159474.26</v>
          </cell>
          <cell r="AH2687">
            <v>404.1699999999837</v>
          </cell>
          <cell r="AI2687">
            <v>0</v>
          </cell>
          <cell r="AJ2687">
            <v>0</v>
          </cell>
          <cell r="AK2687">
            <v>0</v>
          </cell>
        </row>
        <row r="2688">
          <cell r="R2688" t="str">
            <v>BNL</v>
          </cell>
          <cell r="S2688" t="str">
            <v>FINAME TJLP</v>
          </cell>
          <cell r="T2688" t="str">
            <v>00146</v>
          </cell>
          <cell r="U2688">
            <v>10.75</v>
          </cell>
          <cell r="V2688">
            <v>0</v>
          </cell>
          <cell r="W2688">
            <v>36556</v>
          </cell>
          <cell r="X2688">
            <v>16</v>
          </cell>
          <cell r="Y2688">
            <v>0</v>
          </cell>
          <cell r="Z2688">
            <v>5.059329</v>
          </cell>
          <cell r="AA2688">
            <v>0</v>
          </cell>
          <cell r="AB2688">
            <v>159865</v>
          </cell>
          <cell r="AC2688">
            <v>0</v>
          </cell>
          <cell r="AD2688">
            <v>727.12</v>
          </cell>
          <cell r="AE2688">
            <v>727.12</v>
          </cell>
          <cell r="AF2688">
            <v>0</v>
          </cell>
          <cell r="AG2688">
            <v>160592.12</v>
          </cell>
          <cell r="AH2688">
            <v>390.73999999999069</v>
          </cell>
          <cell r="AI2688">
            <v>0</v>
          </cell>
          <cell r="AJ2688">
            <v>0</v>
          </cell>
          <cell r="AK2688">
            <v>0</v>
          </cell>
        </row>
        <row r="2689">
          <cell r="R2689" t="str">
            <v>BNL</v>
          </cell>
          <cell r="S2689" t="str">
            <v>FINAME TJLP</v>
          </cell>
          <cell r="T2689" t="str">
            <v>00146</v>
          </cell>
          <cell r="U2689">
            <v>10.75</v>
          </cell>
          <cell r="V2689">
            <v>0</v>
          </cell>
          <cell r="W2689">
            <v>36571</v>
          </cell>
          <cell r="X2689">
            <v>14</v>
          </cell>
          <cell r="Y2689">
            <v>63</v>
          </cell>
          <cell r="Z2689">
            <v>5.0709489999999997</v>
          </cell>
          <cell r="AA2689">
            <v>0</v>
          </cell>
          <cell r="AB2689">
            <v>160232.17000000001</v>
          </cell>
          <cell r="AC2689">
            <v>16023.22</v>
          </cell>
          <cell r="AD2689">
            <v>642.07000000000005</v>
          </cell>
          <cell r="AE2689">
            <v>1369.19</v>
          </cell>
          <cell r="AF2689">
            <v>17392.41</v>
          </cell>
          <cell r="AG2689">
            <v>144208.95000000001</v>
          </cell>
          <cell r="AH2689">
            <v>367.17000000001281</v>
          </cell>
          <cell r="AI2689">
            <v>0</v>
          </cell>
          <cell r="AJ2689">
            <v>0</v>
          </cell>
          <cell r="AK2689">
            <v>0</v>
          </cell>
        </row>
        <row r="2690">
          <cell r="R2690" t="str">
            <v>BNL</v>
          </cell>
          <cell r="S2690" t="str">
            <v>FINAME TJLP</v>
          </cell>
          <cell r="T2690" t="str">
            <v>00146</v>
          </cell>
          <cell r="U2690">
            <v>10.75</v>
          </cell>
          <cell r="V2690">
            <v>0</v>
          </cell>
          <cell r="W2690">
            <v>36585</v>
          </cell>
          <cell r="X2690">
            <v>14</v>
          </cell>
          <cell r="Y2690">
            <v>0</v>
          </cell>
          <cell r="Z2690">
            <v>5.0818180000000002</v>
          </cell>
          <cell r="AA2690">
            <v>0</v>
          </cell>
          <cell r="AB2690">
            <v>144518.04999999999</v>
          </cell>
          <cell r="AC2690">
            <v>0</v>
          </cell>
          <cell r="AD2690">
            <v>574.99</v>
          </cell>
          <cell r="AE2690">
            <v>574.99</v>
          </cell>
          <cell r="AF2690">
            <v>0</v>
          </cell>
          <cell r="AG2690">
            <v>145093.04</v>
          </cell>
          <cell r="AH2690">
            <v>309.10000000000582</v>
          </cell>
          <cell r="AI2690">
            <v>0</v>
          </cell>
          <cell r="AJ2690">
            <v>0</v>
          </cell>
          <cell r="AK2690">
            <v>0</v>
          </cell>
        </row>
        <row r="2691">
          <cell r="R2691" t="str">
            <v>BNL</v>
          </cell>
          <cell r="S2691" t="str">
            <v>FINAME TJLP</v>
          </cell>
          <cell r="T2691" t="str">
            <v>00146</v>
          </cell>
          <cell r="U2691">
            <v>10.75</v>
          </cell>
          <cell r="V2691">
            <v>0</v>
          </cell>
          <cell r="W2691">
            <v>36600</v>
          </cell>
          <cell r="X2691">
            <v>16</v>
          </cell>
          <cell r="Y2691">
            <v>64</v>
          </cell>
          <cell r="Z2691">
            <v>5.0934900000000001</v>
          </cell>
          <cell r="AA2691">
            <v>0</v>
          </cell>
          <cell r="AB2691">
            <v>144849.98000000001</v>
          </cell>
          <cell r="AC2691">
            <v>16094.44</v>
          </cell>
          <cell r="AD2691">
            <v>662.76</v>
          </cell>
          <cell r="AE2691">
            <v>1237.75</v>
          </cell>
          <cell r="AF2691">
            <v>17332.2</v>
          </cell>
          <cell r="AG2691">
            <v>128755.54</v>
          </cell>
          <cell r="AH2691">
            <v>331.93999999997322</v>
          </cell>
          <cell r="AI2691">
            <v>0</v>
          </cell>
          <cell r="AJ2691">
            <v>0</v>
          </cell>
          <cell r="AK2691">
            <v>0</v>
          </cell>
        </row>
        <row r="2692">
          <cell r="R2692" t="str">
            <v>BNL</v>
          </cell>
          <cell r="S2692" t="str">
            <v>FINAME TJLP</v>
          </cell>
          <cell r="T2692" t="str">
            <v>00146</v>
          </cell>
          <cell r="U2692">
            <v>10.75</v>
          </cell>
          <cell r="V2692">
            <v>0</v>
          </cell>
          <cell r="W2692">
            <v>36616</v>
          </cell>
          <cell r="X2692">
            <v>16</v>
          </cell>
          <cell r="Y2692">
            <v>0</v>
          </cell>
          <cell r="Z2692">
            <v>5.1059700000000001</v>
          </cell>
          <cell r="AA2692">
            <v>0</v>
          </cell>
          <cell r="AB2692">
            <v>129071.01</v>
          </cell>
          <cell r="AC2692">
            <v>0</v>
          </cell>
          <cell r="AD2692">
            <v>587.05999999999995</v>
          </cell>
          <cell r="AE2692">
            <v>587.05999999999995</v>
          </cell>
          <cell r="AF2692">
            <v>0</v>
          </cell>
          <cell r="AG2692">
            <v>129658.07</v>
          </cell>
          <cell r="AH2692">
            <v>315.47000000001572</v>
          </cell>
          <cell r="AI2692">
            <v>0</v>
          </cell>
          <cell r="AJ2692">
            <v>0</v>
          </cell>
          <cell r="AK2692">
            <v>0</v>
          </cell>
        </row>
        <row r="2693">
          <cell r="R2693" t="str">
            <v>BNL</v>
          </cell>
          <cell r="S2693" t="str">
            <v>FINAME TJLP</v>
          </cell>
          <cell r="T2693" t="str">
            <v>00146</v>
          </cell>
          <cell r="U2693">
            <v>10.75</v>
          </cell>
          <cell r="V2693">
            <v>0</v>
          </cell>
          <cell r="W2693">
            <v>36631</v>
          </cell>
          <cell r="X2693">
            <v>14</v>
          </cell>
          <cell r="Y2693">
            <v>65</v>
          </cell>
          <cell r="Z2693">
            <v>5.1159119999999998</v>
          </cell>
          <cell r="AA2693">
            <v>0</v>
          </cell>
          <cell r="AB2693">
            <v>129322.33</v>
          </cell>
          <cell r="AC2693">
            <v>16165.29</v>
          </cell>
          <cell r="AD2693">
            <v>518.01</v>
          </cell>
          <cell r="AE2693">
            <v>1105.07</v>
          </cell>
          <cell r="AF2693">
            <v>17270.36</v>
          </cell>
          <cell r="AG2693">
            <v>113157.04</v>
          </cell>
          <cell r="AH2693">
            <v>251.31999999999243</v>
          </cell>
          <cell r="AI2693">
            <v>0</v>
          </cell>
          <cell r="AJ2693">
            <v>0</v>
          </cell>
          <cell r="AK2693">
            <v>0</v>
          </cell>
        </row>
        <row r="2694">
          <cell r="R2694" t="str">
            <v>BNL</v>
          </cell>
          <cell r="S2694" t="str">
            <v>FINAME TJLP</v>
          </cell>
          <cell r="T2694" t="str">
            <v>00146</v>
          </cell>
          <cell r="U2694">
            <v>10.75</v>
          </cell>
          <cell r="V2694">
            <v>0</v>
          </cell>
          <cell r="W2694">
            <v>36646</v>
          </cell>
          <cell r="X2694">
            <v>15</v>
          </cell>
          <cell r="Y2694">
            <v>0</v>
          </cell>
          <cell r="Z2694">
            <v>5.1257469999999996</v>
          </cell>
          <cell r="AA2694">
            <v>0</v>
          </cell>
          <cell r="AB2694">
            <v>113374.58</v>
          </cell>
          <cell r="AC2694">
            <v>0</v>
          </cell>
          <cell r="AD2694">
            <v>483.37</v>
          </cell>
          <cell r="AE2694">
            <v>483.37</v>
          </cell>
          <cell r="AF2694">
            <v>0</v>
          </cell>
          <cell r="AG2694">
            <v>113857.94</v>
          </cell>
          <cell r="AH2694">
            <v>217.53000000001339</v>
          </cell>
          <cell r="AI2694">
            <v>0</v>
          </cell>
          <cell r="AJ2694">
            <v>0</v>
          </cell>
          <cell r="AK2694">
            <v>0</v>
          </cell>
        </row>
        <row r="2695">
          <cell r="R2695" t="str">
            <v>BNL</v>
          </cell>
          <cell r="S2695" t="str">
            <v>FINAME TJLP</v>
          </cell>
          <cell r="T2695" t="str">
            <v>00146</v>
          </cell>
          <cell r="U2695">
            <v>10.75</v>
          </cell>
          <cell r="V2695">
            <v>0</v>
          </cell>
          <cell r="W2695">
            <v>36661</v>
          </cell>
          <cell r="X2695">
            <v>15</v>
          </cell>
          <cell r="Y2695">
            <v>66</v>
          </cell>
          <cell r="Z2695">
            <v>5.1356000000000002</v>
          </cell>
          <cell r="AA2695">
            <v>0</v>
          </cell>
          <cell r="AB2695">
            <v>113592.51</v>
          </cell>
          <cell r="AC2695">
            <v>16227.5</v>
          </cell>
          <cell r="AD2695">
            <v>487.28999999999996</v>
          </cell>
          <cell r="AE2695">
            <v>970.66</v>
          </cell>
          <cell r="AF2695">
            <v>17198.16</v>
          </cell>
          <cell r="AG2695">
            <v>97365.01</v>
          </cell>
          <cell r="AH2695">
            <v>217.94000000000233</v>
          </cell>
          <cell r="AI2695">
            <v>0</v>
          </cell>
          <cell r="AJ2695">
            <v>0</v>
          </cell>
          <cell r="AK2695">
            <v>0</v>
          </cell>
        </row>
        <row r="2696">
          <cell r="R2696" t="str">
            <v>BNL</v>
          </cell>
          <cell r="S2696" t="str">
            <v>FINAME TJLP</v>
          </cell>
          <cell r="T2696" t="str">
            <v>00146</v>
          </cell>
          <cell r="U2696">
            <v>10.75</v>
          </cell>
          <cell r="V2696">
            <v>0</v>
          </cell>
          <cell r="W2696">
            <v>36677</v>
          </cell>
          <cell r="X2696">
            <v>16</v>
          </cell>
          <cell r="Y2696">
            <v>0</v>
          </cell>
          <cell r="Z2696">
            <v>5.1461309999999996</v>
          </cell>
          <cell r="AA2696">
            <v>0</v>
          </cell>
          <cell r="AB2696">
            <v>97564.66</v>
          </cell>
          <cell r="AC2696">
            <v>0</v>
          </cell>
          <cell r="AD2696">
            <v>443.76</v>
          </cell>
          <cell r="AE2696">
            <v>443.76</v>
          </cell>
          <cell r="AF2696">
            <v>0</v>
          </cell>
          <cell r="AG2696">
            <v>98008.42</v>
          </cell>
          <cell r="AH2696">
            <v>199.65000000000873</v>
          </cell>
          <cell r="AI2696">
            <v>0</v>
          </cell>
          <cell r="AJ2696">
            <v>0</v>
          </cell>
          <cell r="AK2696">
            <v>0</v>
          </cell>
        </row>
        <row r="2697">
          <cell r="R2697" t="str">
            <v>BNL</v>
          </cell>
          <cell r="S2697" t="str">
            <v>FINAME TJLP</v>
          </cell>
          <cell r="T2697" t="str">
            <v>00146</v>
          </cell>
          <cell r="U2697">
            <v>10.75</v>
          </cell>
          <cell r="V2697">
            <v>0</v>
          </cell>
          <cell r="W2697">
            <v>36692</v>
          </cell>
          <cell r="X2697">
            <v>14</v>
          </cell>
          <cell r="Y2697">
            <v>67</v>
          </cell>
          <cell r="Z2697">
            <v>5.1560240000000004</v>
          </cell>
          <cell r="AA2697">
            <v>0</v>
          </cell>
          <cell r="AB2697">
            <v>97752.22</v>
          </cell>
          <cell r="AC2697">
            <v>16292.04</v>
          </cell>
          <cell r="AD2697">
            <v>391.53999999999996</v>
          </cell>
          <cell r="AE2697">
            <v>835.3</v>
          </cell>
          <cell r="AF2697">
            <v>17127.34</v>
          </cell>
          <cell r="AG2697">
            <v>81460.179999999993</v>
          </cell>
          <cell r="AH2697">
            <v>187.55999999999767</v>
          </cell>
          <cell r="AI2697">
            <v>0</v>
          </cell>
          <cell r="AJ2697">
            <v>0</v>
          </cell>
          <cell r="AK2697">
            <v>0</v>
          </cell>
        </row>
        <row r="2698">
          <cell r="R2698" t="str">
            <v>BNL</v>
          </cell>
          <cell r="S2698" t="str">
            <v>FINAME TJLP</v>
          </cell>
          <cell r="T2698" t="str">
            <v>00146</v>
          </cell>
          <cell r="U2698">
            <v>10.75</v>
          </cell>
          <cell r="V2698">
            <v>0</v>
          </cell>
          <cell r="W2698">
            <v>36707</v>
          </cell>
          <cell r="X2698">
            <v>15</v>
          </cell>
          <cell r="Y2698">
            <v>0</v>
          </cell>
          <cell r="Z2698">
            <v>5.1659350000000002</v>
          </cell>
          <cell r="AA2698">
            <v>0</v>
          </cell>
          <cell r="AB2698">
            <v>81616.77</v>
          </cell>
          <cell r="AC2698">
            <v>0</v>
          </cell>
          <cell r="AD2698">
            <v>347.97</v>
          </cell>
          <cell r="AE2698">
            <v>347.97</v>
          </cell>
          <cell r="AF2698">
            <v>0</v>
          </cell>
          <cell r="AG2698">
            <v>81964.740000000005</v>
          </cell>
          <cell r="AH2698">
            <v>156.59000000001106</v>
          </cell>
          <cell r="AI2698">
            <v>0</v>
          </cell>
          <cell r="AJ2698">
            <v>0</v>
          </cell>
          <cell r="AK2698">
            <v>0</v>
          </cell>
        </row>
        <row r="2699">
          <cell r="R2699" t="str">
            <v>BNL</v>
          </cell>
          <cell r="S2699" t="str">
            <v>FINAME TJLP</v>
          </cell>
          <cell r="T2699" t="str">
            <v>00146</v>
          </cell>
          <cell r="U2699">
            <v>10.75</v>
          </cell>
          <cell r="V2699">
            <v>0</v>
          </cell>
          <cell r="W2699">
            <v>36722</v>
          </cell>
          <cell r="X2699">
            <v>15</v>
          </cell>
          <cell r="Y2699">
            <v>68</v>
          </cell>
          <cell r="Z2699">
            <v>5.1745010000000002</v>
          </cell>
          <cell r="AA2699">
            <v>0</v>
          </cell>
          <cell r="AB2699">
            <v>81752.100000000006</v>
          </cell>
          <cell r="AC2699">
            <v>16350.42</v>
          </cell>
          <cell r="AD2699">
            <v>350.61</v>
          </cell>
          <cell r="AE2699">
            <v>698.58</v>
          </cell>
          <cell r="AF2699">
            <v>17049</v>
          </cell>
          <cell r="AG2699">
            <v>65401.68</v>
          </cell>
          <cell r="AH2699">
            <v>135.32999999998719</v>
          </cell>
          <cell r="AI2699">
            <v>0</v>
          </cell>
          <cell r="AJ2699">
            <v>0</v>
          </cell>
          <cell r="AK2699">
            <v>0</v>
          </cell>
        </row>
        <row r="2700">
          <cell r="R2700" t="str">
            <v>BNL</v>
          </cell>
          <cell r="S2700" t="str">
            <v>FINAME TJLP</v>
          </cell>
          <cell r="T2700" t="str">
            <v>00146</v>
          </cell>
          <cell r="U2700">
            <v>10.75</v>
          </cell>
          <cell r="V2700">
            <v>0</v>
          </cell>
          <cell r="W2700">
            <v>36738</v>
          </cell>
          <cell r="X2700">
            <v>16</v>
          </cell>
          <cell r="Y2700">
            <v>0</v>
          </cell>
          <cell r="Z2700">
            <v>5.1835500000000003</v>
          </cell>
          <cell r="AA2700">
            <v>0</v>
          </cell>
          <cell r="AB2700">
            <v>65516.05</v>
          </cell>
          <cell r="AC2700">
            <v>0</v>
          </cell>
          <cell r="AD2700">
            <v>297.99</v>
          </cell>
          <cell r="AE2700">
            <v>297.99</v>
          </cell>
          <cell r="AF2700">
            <v>0</v>
          </cell>
          <cell r="AG2700">
            <v>65814.039999999994</v>
          </cell>
          <cell r="AH2700">
            <v>114.36999999999534</v>
          </cell>
          <cell r="AI2700">
            <v>0</v>
          </cell>
          <cell r="AJ2700">
            <v>0</v>
          </cell>
          <cell r="AK2700">
            <v>0</v>
          </cell>
        </row>
        <row r="2701">
          <cell r="R2701" t="str">
            <v>BNL</v>
          </cell>
          <cell r="S2701" t="str">
            <v>FINAME TJLP</v>
          </cell>
          <cell r="T2701" t="str">
            <v>00146</v>
          </cell>
          <cell r="U2701">
            <v>10.75</v>
          </cell>
          <cell r="V2701">
            <v>0</v>
          </cell>
          <cell r="W2701">
            <v>36753</v>
          </cell>
          <cell r="X2701">
            <v>14</v>
          </cell>
          <cell r="Y2701">
            <v>69</v>
          </cell>
          <cell r="Z2701">
            <v>5.1920469999999996</v>
          </cell>
          <cell r="AA2701">
            <v>0</v>
          </cell>
          <cell r="AB2701">
            <v>65623.45</v>
          </cell>
          <cell r="AC2701">
            <v>16405.86</v>
          </cell>
          <cell r="AD2701">
            <v>262.77</v>
          </cell>
          <cell r="AE2701">
            <v>560.76</v>
          </cell>
          <cell r="AF2701">
            <v>16966.62</v>
          </cell>
          <cell r="AG2701">
            <v>49217.58</v>
          </cell>
          <cell r="AH2701">
            <v>107.38999999999942</v>
          </cell>
          <cell r="AI2701">
            <v>0</v>
          </cell>
          <cell r="AJ2701">
            <v>0</v>
          </cell>
          <cell r="AK2701">
            <v>0</v>
          </cell>
        </row>
        <row r="2702">
          <cell r="R2702" t="str">
            <v>BNL</v>
          </cell>
          <cell r="S2702" t="str">
            <v>FINAME TJLP</v>
          </cell>
          <cell r="T2702" t="str">
            <v>00146</v>
          </cell>
          <cell r="U2702">
            <v>10.75</v>
          </cell>
          <cell r="V2702">
            <v>0</v>
          </cell>
          <cell r="W2702">
            <v>36769</v>
          </cell>
          <cell r="X2702">
            <v>16</v>
          </cell>
          <cell r="Y2702">
            <v>0</v>
          </cell>
          <cell r="Z2702">
            <v>5.2011269999999996</v>
          </cell>
          <cell r="AA2702">
            <v>0</v>
          </cell>
          <cell r="AB2702">
            <v>49303.66</v>
          </cell>
          <cell r="AC2702">
            <v>0</v>
          </cell>
          <cell r="AD2702">
            <v>224.25</v>
          </cell>
          <cell r="AE2702">
            <v>224.25</v>
          </cell>
          <cell r="AF2702">
            <v>0</v>
          </cell>
          <cell r="AG2702">
            <v>49527.91</v>
          </cell>
          <cell r="AH2702">
            <v>86.080000000001746</v>
          </cell>
          <cell r="AI2702">
            <v>0</v>
          </cell>
          <cell r="AJ2702">
            <v>0</v>
          </cell>
          <cell r="AK2702">
            <v>0</v>
          </cell>
        </row>
        <row r="2703">
          <cell r="R2703" t="str">
            <v>BNL</v>
          </cell>
          <cell r="S2703" t="str">
            <v>FINAME TJLP</v>
          </cell>
          <cell r="T2703" t="str">
            <v>00146</v>
          </cell>
          <cell r="U2703">
            <v>10.75</v>
          </cell>
          <cell r="V2703">
            <v>0</v>
          </cell>
          <cell r="W2703">
            <v>36784</v>
          </cell>
          <cell r="X2703">
            <v>14</v>
          </cell>
          <cell r="Y2703">
            <v>70</v>
          </cell>
          <cell r="Z2703">
            <v>5.2096530000000003</v>
          </cell>
          <cell r="AA2703">
            <v>0</v>
          </cell>
          <cell r="AB2703">
            <v>49384.480000000003</v>
          </cell>
          <cell r="AC2703">
            <v>16461.5</v>
          </cell>
          <cell r="AD2703">
            <v>197.74</v>
          </cell>
          <cell r="AE2703">
            <v>421.99</v>
          </cell>
          <cell r="AF2703">
            <v>16883.490000000002</v>
          </cell>
          <cell r="AG2703">
            <v>32922.980000000003</v>
          </cell>
          <cell r="AH2703">
            <v>80.819999999999709</v>
          </cell>
          <cell r="AI2703">
            <v>0</v>
          </cell>
          <cell r="AJ2703">
            <v>0</v>
          </cell>
          <cell r="AK2703">
            <v>0</v>
          </cell>
        </row>
        <row r="2704">
          <cell r="R2704" t="str">
            <v>BNL</v>
          </cell>
          <cell r="S2704" t="str">
            <v>FINAME TJLP</v>
          </cell>
          <cell r="T2704" t="str">
            <v>00146</v>
          </cell>
          <cell r="U2704">
            <v>10.75</v>
          </cell>
          <cell r="V2704">
            <v>0</v>
          </cell>
          <cell r="W2704">
            <v>36799</v>
          </cell>
          <cell r="X2704">
            <v>15</v>
          </cell>
          <cell r="Y2704">
            <v>0</v>
          </cell>
          <cell r="Z2704">
            <v>5.2181930000000003</v>
          </cell>
          <cell r="AA2704">
            <v>0</v>
          </cell>
          <cell r="AB2704">
            <v>32976.949999999997</v>
          </cell>
          <cell r="AC2704">
            <v>0</v>
          </cell>
          <cell r="AD2704">
            <v>140.6</v>
          </cell>
          <cell r="AE2704">
            <v>140.6</v>
          </cell>
          <cell r="AF2704">
            <v>0</v>
          </cell>
          <cell r="AG2704">
            <v>33117.550000000003</v>
          </cell>
          <cell r="AH2704">
            <v>53.970000000001164</v>
          </cell>
          <cell r="AI2704">
            <v>0</v>
          </cell>
          <cell r="AJ2704">
            <v>0</v>
          </cell>
          <cell r="AK2704">
            <v>0</v>
          </cell>
        </row>
        <row r="2705">
          <cell r="R2705" t="str">
            <v>BNL</v>
          </cell>
          <cell r="S2705" t="str">
            <v>FINAME TJLP</v>
          </cell>
          <cell r="T2705" t="str">
            <v>00146</v>
          </cell>
          <cell r="U2705">
            <v>10.75</v>
          </cell>
          <cell r="V2705">
            <v>0</v>
          </cell>
          <cell r="W2705">
            <v>36814</v>
          </cell>
          <cell r="X2705">
            <v>15</v>
          </cell>
          <cell r="Y2705">
            <v>71</v>
          </cell>
          <cell r="Z2705">
            <v>5.2258240000000002</v>
          </cell>
          <cell r="AA2705">
            <v>0</v>
          </cell>
          <cell r="AB2705">
            <v>33025.18</v>
          </cell>
          <cell r="AC2705">
            <v>16512.59</v>
          </cell>
          <cell r="AD2705">
            <v>141.6</v>
          </cell>
          <cell r="AE2705">
            <v>282.2</v>
          </cell>
          <cell r="AF2705">
            <v>16794.8</v>
          </cell>
          <cell r="AG2705">
            <v>16512.580000000002</v>
          </cell>
          <cell r="AH2705">
            <v>48.230000000003201</v>
          </cell>
          <cell r="AI2705">
            <v>0</v>
          </cell>
          <cell r="AJ2705">
            <v>0</v>
          </cell>
          <cell r="AK2705">
            <v>0</v>
          </cell>
        </row>
        <row r="2706">
          <cell r="R2706" t="str">
            <v>BNL</v>
          </cell>
          <cell r="S2706" t="str">
            <v>FINAME TJLP</v>
          </cell>
          <cell r="T2706" t="str">
            <v>00146</v>
          </cell>
          <cell r="U2706">
            <v>10.75</v>
          </cell>
          <cell r="V2706">
            <v>0</v>
          </cell>
          <cell r="W2706">
            <v>36830</v>
          </cell>
          <cell r="X2706">
            <v>16</v>
          </cell>
          <cell r="Y2706">
            <v>0</v>
          </cell>
          <cell r="Z2706">
            <v>5.233905</v>
          </cell>
          <cell r="AA2706">
            <v>0</v>
          </cell>
          <cell r="AB2706">
            <v>16538.12</v>
          </cell>
          <cell r="AC2706">
            <v>0</v>
          </cell>
          <cell r="AD2706">
            <v>75.22</v>
          </cell>
          <cell r="AE2706">
            <v>75.22</v>
          </cell>
          <cell r="AF2706">
            <v>0</v>
          </cell>
          <cell r="AG2706">
            <v>16613.34</v>
          </cell>
          <cell r="AH2706">
            <v>25.539999999997235</v>
          </cell>
          <cell r="AI2706">
            <v>0</v>
          </cell>
          <cell r="AJ2706">
            <v>0</v>
          </cell>
          <cell r="AK2706">
            <v>0</v>
          </cell>
        </row>
        <row r="2707">
          <cell r="R2707" t="str">
            <v>BNL</v>
          </cell>
          <cell r="S2707" t="str">
            <v>FINAME TJLP</v>
          </cell>
          <cell r="T2707" t="str">
            <v>00146</v>
          </cell>
          <cell r="U2707">
            <v>10.75</v>
          </cell>
          <cell r="V2707">
            <v>0</v>
          </cell>
          <cell r="W2707">
            <v>36845</v>
          </cell>
          <cell r="X2707">
            <v>14</v>
          </cell>
          <cell r="Y2707">
            <v>72</v>
          </cell>
          <cell r="Z2707">
            <v>5.241492</v>
          </cell>
          <cell r="AA2707">
            <v>0</v>
          </cell>
          <cell r="AB2707">
            <v>16562.09</v>
          </cell>
          <cell r="AC2707">
            <v>16562.09</v>
          </cell>
          <cell r="AD2707">
            <v>66.300000000000011</v>
          </cell>
          <cell r="AE2707">
            <v>141.52000000000001</v>
          </cell>
          <cell r="AF2707">
            <v>16703.62</v>
          </cell>
          <cell r="AG2707">
            <v>0</v>
          </cell>
          <cell r="AH2707">
            <v>23.979999999999563</v>
          </cell>
          <cell r="AI2707">
            <v>0</v>
          </cell>
          <cell r="AJ2707">
            <v>0</v>
          </cell>
          <cell r="AK2707">
            <v>0</v>
          </cell>
        </row>
        <row r="2708">
          <cell r="S2708" t="str">
            <v>T O T A I S  EM  R$</v>
          </cell>
          <cell r="AC2708">
            <v>943136.35999999975</v>
          </cell>
          <cell r="AD2708">
            <v>255374.7600000001</v>
          </cell>
          <cell r="AF2708">
            <v>1198511.1200000006</v>
          </cell>
          <cell r="AH2708">
            <v>188055.64000000042</v>
          </cell>
        </row>
        <row r="2710">
          <cell r="R2710" t="str">
            <v>CELPAV</v>
          </cell>
          <cell r="S2710" t="str">
            <v>JAC</v>
          </cell>
          <cell r="T2710" t="str">
            <v>FINANCIAMENTO INTERNO</v>
          </cell>
          <cell r="AB2710" t="str">
            <v>FINAME</v>
          </cell>
        </row>
        <row r="2711">
          <cell r="R2711" t="str">
            <v>EMPRESA:</v>
          </cell>
          <cell r="S2711">
            <v>300</v>
          </cell>
          <cell r="T2711" t="str">
            <v>UNIDADE:</v>
          </cell>
          <cell r="U2711">
            <v>310</v>
          </cell>
          <cell r="V2711" t="str">
            <v>TIPO REG:</v>
          </cell>
          <cell r="W2711">
            <v>1</v>
          </cell>
          <cell r="Z2711" t="str">
            <v>MOEDA :</v>
          </cell>
          <cell r="AA2711" t="str">
            <v>BRL</v>
          </cell>
          <cell r="AC2711" t="str">
            <v>COD. CLIENTE/FORNECEDOR:</v>
          </cell>
          <cell r="AD2711">
            <v>0</v>
          </cell>
          <cell r="AE2711" t="str">
            <v>DATA INICIAL:</v>
          </cell>
          <cell r="AF2711">
            <v>34689</v>
          </cell>
          <cell r="AG2711" t="str">
            <v>VENCIMENTO:</v>
          </cell>
          <cell r="AH2711">
            <v>36448</v>
          </cell>
        </row>
        <row r="2712">
          <cell r="R2712" t="str">
            <v>INSTITUIÇÃO</v>
          </cell>
          <cell r="S2712" t="str">
            <v>TIPO FINANC.</v>
          </cell>
          <cell r="T2712" t="str">
            <v>Nº P.A.C.</v>
          </cell>
          <cell r="U2712" t="str">
            <v>Juros (%) a.a.</v>
          </cell>
          <cell r="V2712" t="str">
            <v>Spread (%) a.a.</v>
          </cell>
          <cell r="W2712" t="str">
            <v>Data Movimento</v>
          </cell>
          <cell r="X2712" t="str">
            <v>Nº Dias</v>
          </cell>
          <cell r="Y2712" t="str">
            <v>Parc</v>
          </cell>
          <cell r="Z2712" t="str">
            <v>Cotação da URTJ15</v>
          </cell>
          <cell r="AA2712" t="str">
            <v>Liberações         R$</v>
          </cell>
          <cell r="AB2712" t="str">
            <v>Saldo Principal    R$</v>
          </cell>
          <cell r="AC2712" t="str">
            <v>Amortização      R$</v>
          </cell>
          <cell r="AD2712" t="str">
            <v>Juros no Periodo  R$</v>
          </cell>
          <cell r="AE2712" t="str">
            <v>Juros Acumulados R$</v>
          </cell>
          <cell r="AF2712" t="str">
            <v>Pagto. Parcela          R$</v>
          </cell>
          <cell r="AG2712" t="str">
            <v>Saldo Devedor      R$</v>
          </cell>
          <cell r="AH2712" t="str">
            <v>Correc. Monet. R$</v>
          </cell>
          <cell r="AI2712" t="str">
            <v>CP</v>
          </cell>
          <cell r="AJ2712" t="str">
            <v>LP</v>
          </cell>
          <cell r="AK2712" t="str">
            <v>Transf. LP/CP</v>
          </cell>
        </row>
        <row r="2713">
          <cell r="R2713" t="str">
            <v>BNL</v>
          </cell>
          <cell r="S2713" t="str">
            <v>FINAME TJLP</v>
          </cell>
          <cell r="T2713" t="str">
            <v>01936</v>
          </cell>
          <cell r="U2713">
            <v>10.75</v>
          </cell>
          <cell r="V2713">
            <v>0</v>
          </cell>
          <cell r="W2713">
            <v>34380</v>
          </cell>
          <cell r="X2713">
            <v>0</v>
          </cell>
          <cell r="Y2713">
            <v>0</v>
          </cell>
          <cell r="AA2713">
            <v>0</v>
          </cell>
          <cell r="AB2713">
            <v>0</v>
          </cell>
          <cell r="AC2713">
            <v>0</v>
          </cell>
          <cell r="AD2713">
            <v>0</v>
          </cell>
          <cell r="AE2713">
            <v>0</v>
          </cell>
          <cell r="AF2713">
            <v>0</v>
          </cell>
          <cell r="AG2713">
            <v>0</v>
          </cell>
          <cell r="AH2713">
            <v>0</v>
          </cell>
        </row>
        <row r="2714">
          <cell r="R2714" t="str">
            <v>BNL</v>
          </cell>
          <cell r="S2714" t="str">
            <v>FINAME TJLP</v>
          </cell>
          <cell r="T2714" t="str">
            <v>01936</v>
          </cell>
          <cell r="U2714">
            <v>10.75</v>
          </cell>
          <cell r="V2714">
            <v>0</v>
          </cell>
          <cell r="W2714">
            <v>34380</v>
          </cell>
          <cell r="X2714">
            <v>0</v>
          </cell>
          <cell r="Y2714">
            <v>1</v>
          </cell>
          <cell r="AA2714">
            <v>0</v>
          </cell>
          <cell r="AB2714">
            <v>0</v>
          </cell>
          <cell r="AC2714">
            <v>0</v>
          </cell>
          <cell r="AD2714">
            <v>0</v>
          </cell>
          <cell r="AE2714">
            <v>0</v>
          </cell>
          <cell r="AF2714">
            <v>0</v>
          </cell>
          <cell r="AG2714">
            <v>0</v>
          </cell>
          <cell r="AH2714">
            <v>0</v>
          </cell>
        </row>
        <row r="2715">
          <cell r="R2715" t="str">
            <v>BNL</v>
          </cell>
          <cell r="S2715" t="str">
            <v>FINAME TJLP</v>
          </cell>
          <cell r="T2715" t="str">
            <v>01936</v>
          </cell>
          <cell r="U2715">
            <v>10.75</v>
          </cell>
          <cell r="V2715">
            <v>0</v>
          </cell>
          <cell r="W2715">
            <v>34469</v>
          </cell>
          <cell r="X2715">
            <v>90</v>
          </cell>
          <cell r="Y2715">
            <v>2</v>
          </cell>
          <cell r="AA2715">
            <v>0</v>
          </cell>
          <cell r="AB2715">
            <v>0</v>
          </cell>
          <cell r="AC2715">
            <v>0</v>
          </cell>
          <cell r="AD2715">
            <v>0</v>
          </cell>
          <cell r="AE2715">
            <v>0</v>
          </cell>
          <cell r="AF2715">
            <v>0</v>
          </cell>
          <cell r="AG2715">
            <v>0</v>
          </cell>
          <cell r="AH2715">
            <v>0</v>
          </cell>
        </row>
        <row r="2716">
          <cell r="R2716" t="str">
            <v>BNL</v>
          </cell>
          <cell r="S2716" t="str">
            <v>FINAME TJLP</v>
          </cell>
          <cell r="T2716" t="str">
            <v>01936</v>
          </cell>
          <cell r="U2716">
            <v>10.75</v>
          </cell>
          <cell r="V2716">
            <v>0</v>
          </cell>
          <cell r="W2716">
            <v>34561</v>
          </cell>
          <cell r="X2716">
            <v>90</v>
          </cell>
          <cell r="Y2716">
            <v>3</v>
          </cell>
          <cell r="AA2716">
            <v>0</v>
          </cell>
          <cell r="AB2716">
            <v>0</v>
          </cell>
          <cell r="AC2716">
            <v>0</v>
          </cell>
          <cell r="AD2716">
            <v>0</v>
          </cell>
          <cell r="AE2716">
            <v>0</v>
          </cell>
          <cell r="AF2716">
            <v>0</v>
          </cell>
          <cell r="AG2716">
            <v>0</v>
          </cell>
          <cell r="AH2716">
            <v>0</v>
          </cell>
        </row>
        <row r="2717">
          <cell r="R2717" t="str">
            <v>BNL</v>
          </cell>
          <cell r="S2717" t="str">
            <v>FINAME TJLP</v>
          </cell>
          <cell r="T2717" t="str">
            <v>01936</v>
          </cell>
          <cell r="U2717">
            <v>10.75</v>
          </cell>
          <cell r="V2717">
            <v>0</v>
          </cell>
          <cell r="W2717">
            <v>34653</v>
          </cell>
          <cell r="X2717">
            <v>90</v>
          </cell>
          <cell r="Y2717">
            <v>4</v>
          </cell>
          <cell r="AA2717">
            <v>0</v>
          </cell>
          <cell r="AB2717">
            <v>0</v>
          </cell>
          <cell r="AC2717">
            <v>0</v>
          </cell>
          <cell r="AD2717">
            <v>0</v>
          </cell>
          <cell r="AE2717">
            <v>0</v>
          </cell>
          <cell r="AF2717">
            <v>0</v>
          </cell>
          <cell r="AG2717">
            <v>0</v>
          </cell>
          <cell r="AH2717">
            <v>0</v>
          </cell>
        </row>
        <row r="2718">
          <cell r="R2718" t="str">
            <v>BNL</v>
          </cell>
          <cell r="S2718" t="str">
            <v>FINAME TJLP</v>
          </cell>
          <cell r="T2718" t="str">
            <v>01936</v>
          </cell>
          <cell r="U2718">
            <v>10.75</v>
          </cell>
          <cell r="V2718">
            <v>0</v>
          </cell>
          <cell r="W2718">
            <v>34683</v>
          </cell>
          <cell r="X2718">
            <v>30</v>
          </cell>
          <cell r="Y2718">
            <v>5</v>
          </cell>
          <cell r="AA2718">
            <v>0</v>
          </cell>
          <cell r="AB2718">
            <v>0</v>
          </cell>
          <cell r="AC2718">
            <v>0</v>
          </cell>
          <cell r="AD2718">
            <v>0</v>
          </cell>
          <cell r="AE2718">
            <v>0</v>
          </cell>
          <cell r="AF2718">
            <v>0</v>
          </cell>
          <cell r="AG2718">
            <v>0</v>
          </cell>
          <cell r="AH2718">
            <v>0</v>
          </cell>
        </row>
        <row r="2719">
          <cell r="R2719" t="str">
            <v>BNL</v>
          </cell>
          <cell r="S2719" t="str">
            <v>FINAME TJLP</v>
          </cell>
          <cell r="T2719" t="str">
            <v>01936</v>
          </cell>
          <cell r="U2719">
            <v>10.75</v>
          </cell>
          <cell r="V2719">
            <v>0</v>
          </cell>
          <cell r="W2719">
            <v>34714</v>
          </cell>
          <cell r="X2719">
            <v>30</v>
          </cell>
          <cell r="Y2719">
            <v>6</v>
          </cell>
          <cell r="AA2719">
            <v>0</v>
          </cell>
          <cell r="AB2719">
            <v>0</v>
          </cell>
          <cell r="AC2719">
            <v>0</v>
          </cell>
          <cell r="AD2719">
            <v>0</v>
          </cell>
          <cell r="AE2719">
            <v>0</v>
          </cell>
          <cell r="AF2719">
            <v>0</v>
          </cell>
          <cell r="AG2719">
            <v>0</v>
          </cell>
          <cell r="AH2719">
            <v>0</v>
          </cell>
        </row>
        <row r="2720">
          <cell r="R2720" t="str">
            <v>BNL</v>
          </cell>
          <cell r="S2720" t="str">
            <v>FINAME TJLP</v>
          </cell>
          <cell r="T2720" t="str">
            <v>01936</v>
          </cell>
          <cell r="U2720">
            <v>10.75</v>
          </cell>
          <cell r="V2720">
            <v>0</v>
          </cell>
          <cell r="W2720">
            <v>34745</v>
          </cell>
          <cell r="X2720">
            <v>30</v>
          </cell>
          <cell r="Y2720">
            <v>7</v>
          </cell>
          <cell r="AA2720">
            <v>0</v>
          </cell>
          <cell r="AB2720">
            <v>0</v>
          </cell>
          <cell r="AC2720">
            <v>0</v>
          </cell>
          <cell r="AD2720">
            <v>0</v>
          </cell>
          <cell r="AE2720">
            <v>0</v>
          </cell>
          <cell r="AF2720">
            <v>0</v>
          </cell>
          <cell r="AG2720">
            <v>0</v>
          </cell>
          <cell r="AH2720">
            <v>0</v>
          </cell>
        </row>
        <row r="2721">
          <cell r="R2721" t="str">
            <v>BNL</v>
          </cell>
          <cell r="S2721" t="str">
            <v>FINAME TJLP</v>
          </cell>
          <cell r="T2721" t="str">
            <v>01936</v>
          </cell>
          <cell r="U2721">
            <v>10.75</v>
          </cell>
          <cell r="V2721">
            <v>0</v>
          </cell>
          <cell r="W2721">
            <v>34773</v>
          </cell>
          <cell r="X2721">
            <v>30</v>
          </cell>
          <cell r="Y2721">
            <v>8</v>
          </cell>
          <cell r="AA2721">
            <v>0</v>
          </cell>
          <cell r="AB2721">
            <v>0</v>
          </cell>
          <cell r="AC2721">
            <v>0</v>
          </cell>
          <cell r="AD2721">
            <v>0</v>
          </cell>
          <cell r="AE2721">
            <v>0</v>
          </cell>
          <cell r="AF2721">
            <v>0</v>
          </cell>
          <cell r="AG2721">
            <v>0</v>
          </cell>
          <cell r="AH2721">
            <v>0</v>
          </cell>
        </row>
        <row r="2722">
          <cell r="R2722" t="str">
            <v>BNL</v>
          </cell>
          <cell r="S2722" t="str">
            <v>FINAME TJLP</v>
          </cell>
          <cell r="T2722" t="str">
            <v>01936</v>
          </cell>
          <cell r="U2722">
            <v>10.75</v>
          </cell>
          <cell r="V2722">
            <v>0</v>
          </cell>
          <cell r="W2722">
            <v>34804</v>
          </cell>
          <cell r="X2722">
            <v>30</v>
          </cell>
          <cell r="Y2722">
            <v>9</v>
          </cell>
          <cell r="AA2722">
            <v>0</v>
          </cell>
          <cell r="AB2722">
            <v>0</v>
          </cell>
          <cell r="AC2722">
            <v>0</v>
          </cell>
          <cell r="AD2722">
            <v>0</v>
          </cell>
          <cell r="AE2722">
            <v>0</v>
          </cell>
          <cell r="AF2722">
            <v>0</v>
          </cell>
          <cell r="AG2722">
            <v>0</v>
          </cell>
          <cell r="AH2722">
            <v>0</v>
          </cell>
        </row>
        <row r="2723">
          <cell r="R2723" t="str">
            <v>BNL</v>
          </cell>
          <cell r="S2723" t="str">
            <v>FINAME TJLP</v>
          </cell>
          <cell r="T2723" t="str">
            <v>01936</v>
          </cell>
          <cell r="U2723">
            <v>10.75</v>
          </cell>
          <cell r="V2723">
            <v>0</v>
          </cell>
          <cell r="W2723">
            <v>34834</v>
          </cell>
          <cell r="X2723">
            <v>30</v>
          </cell>
          <cell r="Y2723">
            <v>10</v>
          </cell>
          <cell r="AA2723">
            <v>0</v>
          </cell>
          <cell r="AB2723">
            <v>0</v>
          </cell>
          <cell r="AC2723">
            <v>0</v>
          </cell>
          <cell r="AD2723">
            <v>0</v>
          </cell>
          <cell r="AE2723">
            <v>0</v>
          </cell>
          <cell r="AF2723">
            <v>0</v>
          </cell>
          <cell r="AG2723">
            <v>0</v>
          </cell>
          <cell r="AH2723">
            <v>0</v>
          </cell>
        </row>
        <row r="2724">
          <cell r="R2724" t="str">
            <v>BNL</v>
          </cell>
          <cell r="S2724" t="str">
            <v>FINAME TJLP</v>
          </cell>
          <cell r="T2724" t="str">
            <v>01936</v>
          </cell>
          <cell r="U2724">
            <v>10.75</v>
          </cell>
          <cell r="V2724">
            <v>0</v>
          </cell>
          <cell r="W2724">
            <v>34865</v>
          </cell>
          <cell r="X2724">
            <v>30</v>
          </cell>
          <cell r="Y2724">
            <v>11</v>
          </cell>
          <cell r="Z2724">
            <v>3.6206700000000001</v>
          </cell>
          <cell r="AA2724">
            <v>0</v>
          </cell>
          <cell r="AB2724">
            <v>54431.08</v>
          </cell>
          <cell r="AC2724">
            <v>1295.98</v>
          </cell>
          <cell r="AD2724">
            <v>465.12</v>
          </cell>
          <cell r="AE2724">
            <v>465.12</v>
          </cell>
          <cell r="AF2724">
            <v>1761.09</v>
          </cell>
          <cell r="AG2724">
            <v>53135.1</v>
          </cell>
          <cell r="AH2724">
            <v>0</v>
          </cell>
        </row>
        <row r="2725">
          <cell r="R2725" t="str">
            <v>BNL</v>
          </cell>
          <cell r="S2725" t="str">
            <v>FINAME TJLP</v>
          </cell>
          <cell r="T2725" t="str">
            <v>01936</v>
          </cell>
          <cell r="U2725">
            <v>10.75</v>
          </cell>
          <cell r="V2725">
            <v>0</v>
          </cell>
          <cell r="W2725">
            <v>34895</v>
          </cell>
          <cell r="X2725">
            <v>30</v>
          </cell>
          <cell r="Y2725">
            <v>12</v>
          </cell>
          <cell r="Z2725">
            <v>3.6700979999999999</v>
          </cell>
          <cell r="AA2725">
            <v>0</v>
          </cell>
          <cell r="AB2725">
            <v>53860.480000000003</v>
          </cell>
          <cell r="AC2725">
            <v>1313.67</v>
          </cell>
          <cell r="AD2725">
            <v>460.24</v>
          </cell>
          <cell r="AE2725">
            <v>460.24</v>
          </cell>
          <cell r="AF2725">
            <v>1773.91</v>
          </cell>
          <cell r="AG2725">
            <v>52546.81</v>
          </cell>
          <cell r="AH2725">
            <v>725.38000000000466</v>
          </cell>
        </row>
        <row r="2726">
          <cell r="R2726" t="str">
            <v>BNL</v>
          </cell>
          <cell r="S2726" t="str">
            <v>FINAME TJLP</v>
          </cell>
          <cell r="T2726" t="str">
            <v>01936</v>
          </cell>
          <cell r="U2726">
            <v>10.75</v>
          </cell>
          <cell r="V2726">
            <v>0</v>
          </cell>
          <cell r="W2726">
            <v>34926</v>
          </cell>
          <cell r="X2726">
            <v>30</v>
          </cell>
          <cell r="Y2726">
            <v>13</v>
          </cell>
          <cell r="Z2726">
            <v>3.7218830000000001</v>
          </cell>
          <cell r="AA2726">
            <v>0</v>
          </cell>
          <cell r="AB2726">
            <v>53288.24</v>
          </cell>
          <cell r="AC2726">
            <v>1332.21</v>
          </cell>
          <cell r="AD2726">
            <v>455.35</v>
          </cell>
          <cell r="AE2726">
            <v>455.35</v>
          </cell>
          <cell r="AF2726">
            <v>1787.56</v>
          </cell>
          <cell r="AG2726">
            <v>51956.04</v>
          </cell>
          <cell r="AH2726">
            <v>741.44000000000233</v>
          </cell>
        </row>
        <row r="2727">
          <cell r="R2727" t="str">
            <v>BNL</v>
          </cell>
          <cell r="S2727" t="str">
            <v>FINAME TJLP</v>
          </cell>
          <cell r="T2727" t="str">
            <v>01936</v>
          </cell>
          <cell r="U2727">
            <v>10.75</v>
          </cell>
          <cell r="V2727">
            <v>0</v>
          </cell>
          <cell r="W2727">
            <v>34957</v>
          </cell>
          <cell r="X2727">
            <v>30</v>
          </cell>
          <cell r="Y2727">
            <v>14</v>
          </cell>
          <cell r="Z2727">
            <v>3.7710789999999998</v>
          </cell>
          <cell r="AA2727">
            <v>0</v>
          </cell>
          <cell r="AB2727">
            <v>52642.79</v>
          </cell>
          <cell r="AC2727">
            <v>1349.82</v>
          </cell>
          <cell r="AD2727">
            <v>449.84</v>
          </cell>
          <cell r="AE2727">
            <v>449.84</v>
          </cell>
          <cell r="AF2727">
            <v>1799.65</v>
          </cell>
          <cell r="AG2727">
            <v>51292.98</v>
          </cell>
          <cell r="AH2727">
            <v>686.75000000000728</v>
          </cell>
        </row>
        <row r="2728">
          <cell r="R2728" t="str">
            <v>BNL</v>
          </cell>
          <cell r="S2728" t="str">
            <v>FINAME TJLP</v>
          </cell>
          <cell r="T2728" t="str">
            <v>01936</v>
          </cell>
          <cell r="U2728">
            <v>10.75</v>
          </cell>
          <cell r="V2728">
            <v>0</v>
          </cell>
          <cell r="W2728">
            <v>34987</v>
          </cell>
          <cell r="X2728">
            <v>30</v>
          </cell>
          <cell r="Y2728">
            <v>15</v>
          </cell>
          <cell r="Z2728">
            <v>3.8153619999999999</v>
          </cell>
          <cell r="AA2728">
            <v>0</v>
          </cell>
          <cell r="AB2728">
            <v>51895.3</v>
          </cell>
          <cell r="AC2728">
            <v>1365.67</v>
          </cell>
          <cell r="AD2728">
            <v>443.45</v>
          </cell>
          <cell r="AE2728">
            <v>443.45</v>
          </cell>
          <cell r="AF2728">
            <v>1809.11</v>
          </cell>
          <cell r="AG2728">
            <v>50529.64</v>
          </cell>
          <cell r="AH2728">
            <v>602.31999999999971</v>
          </cell>
        </row>
        <row r="2729">
          <cell r="R2729" t="str">
            <v>BNL</v>
          </cell>
          <cell r="S2729" t="str">
            <v>FINAME TJLP</v>
          </cell>
          <cell r="T2729" t="str">
            <v>01936</v>
          </cell>
          <cell r="U2729">
            <v>10.75</v>
          </cell>
          <cell r="V2729">
            <v>0</v>
          </cell>
          <cell r="W2729">
            <v>35018</v>
          </cell>
          <cell r="X2729">
            <v>30</v>
          </cell>
          <cell r="Y2729">
            <v>16</v>
          </cell>
          <cell r="Z2729">
            <v>3.861666</v>
          </cell>
          <cell r="AA2729">
            <v>0</v>
          </cell>
          <cell r="AB2729">
            <v>51142.87</v>
          </cell>
          <cell r="AC2729">
            <v>1382.24</v>
          </cell>
          <cell r="AD2729">
            <v>437.02</v>
          </cell>
          <cell r="AE2729">
            <v>437.02</v>
          </cell>
          <cell r="AF2729">
            <v>1819.26</v>
          </cell>
          <cell r="AG2729">
            <v>49760.63</v>
          </cell>
          <cell r="AH2729">
            <v>613.2300000000032</v>
          </cell>
        </row>
        <row r="2730">
          <cell r="R2730" t="str">
            <v>BNL</v>
          </cell>
          <cell r="S2730" t="str">
            <v>FINAME TJLP</v>
          </cell>
          <cell r="T2730" t="str">
            <v>01936</v>
          </cell>
          <cell r="U2730">
            <v>10.75</v>
          </cell>
          <cell r="V2730">
            <v>0</v>
          </cell>
          <cell r="W2730">
            <v>35048</v>
          </cell>
          <cell r="X2730">
            <v>30</v>
          </cell>
          <cell r="Y2730">
            <v>17</v>
          </cell>
          <cell r="Z2730">
            <v>3.9016639999999998</v>
          </cell>
          <cell r="AA2730">
            <v>0</v>
          </cell>
          <cell r="AB2730">
            <v>50276.04</v>
          </cell>
          <cell r="AC2730">
            <v>1396.56</v>
          </cell>
          <cell r="AD2730">
            <v>429.61</v>
          </cell>
          <cell r="AE2730">
            <v>429.61</v>
          </cell>
          <cell r="AF2730">
            <v>1826.17</v>
          </cell>
          <cell r="AG2730">
            <v>48879.48</v>
          </cell>
          <cell r="AH2730">
            <v>515.41000000000349</v>
          </cell>
        </row>
        <row r="2731">
          <cell r="R2731" t="str">
            <v>BNL</v>
          </cell>
          <cell r="S2731" t="str">
            <v>FINAME TJLP</v>
          </cell>
          <cell r="T2731" t="str">
            <v>01936</v>
          </cell>
          <cell r="U2731">
            <v>10.75</v>
          </cell>
          <cell r="V2731">
            <v>0</v>
          </cell>
          <cell r="W2731">
            <v>35064</v>
          </cell>
          <cell r="X2731">
            <v>16</v>
          </cell>
          <cell r="Y2731">
            <v>0</v>
          </cell>
          <cell r="Z2731">
            <v>3.9198919999999999</v>
          </cell>
          <cell r="AA2731">
            <v>0</v>
          </cell>
          <cell r="AB2731">
            <v>49107.839999999997</v>
          </cell>
          <cell r="AC2731">
            <v>0</v>
          </cell>
          <cell r="AD2731">
            <v>223.36</v>
          </cell>
          <cell r="AE2731">
            <v>223.36</v>
          </cell>
          <cell r="AF2731">
            <v>0</v>
          </cell>
          <cell r="AG2731">
            <v>49331.199999999997</v>
          </cell>
          <cell r="AH2731">
            <v>228.35999999999331</v>
          </cell>
          <cell r="AI2731">
            <v>0</v>
          </cell>
          <cell r="AJ2731">
            <v>0</v>
          </cell>
          <cell r="AK2731">
            <v>0</v>
          </cell>
        </row>
        <row r="2732">
          <cell r="R2732" t="str">
            <v>BNL</v>
          </cell>
          <cell r="S2732" t="str">
            <v>FINAME TJLP</v>
          </cell>
          <cell r="T2732" t="str">
            <v>01936</v>
          </cell>
          <cell r="U2732">
            <v>10.75</v>
          </cell>
          <cell r="V2732">
            <v>0</v>
          </cell>
          <cell r="W2732">
            <v>35079</v>
          </cell>
          <cell r="X2732">
            <v>14</v>
          </cell>
          <cell r="Y2732">
            <v>18</v>
          </cell>
          <cell r="Z2732">
            <v>3.9370579999999999</v>
          </cell>
          <cell r="AA2732">
            <v>0</v>
          </cell>
          <cell r="AB2732">
            <v>49322.89</v>
          </cell>
          <cell r="AC2732">
            <v>1409.23</v>
          </cell>
          <cell r="AD2732">
            <v>198.11</v>
          </cell>
          <cell r="AE2732">
            <v>421.47</v>
          </cell>
          <cell r="AF2732">
            <v>1830.69</v>
          </cell>
          <cell r="AG2732">
            <v>47913.67</v>
          </cell>
          <cell r="AH2732">
            <v>215.05000000000291</v>
          </cell>
          <cell r="AI2732">
            <v>0</v>
          </cell>
          <cell r="AJ2732">
            <v>0</v>
          </cell>
          <cell r="AK2732">
            <v>0</v>
          </cell>
        </row>
        <row r="2733">
          <cell r="R2733" t="str">
            <v>BNL</v>
          </cell>
          <cell r="S2733" t="str">
            <v>FINAME TJLP</v>
          </cell>
          <cell r="T2733" t="str">
            <v>01936</v>
          </cell>
          <cell r="U2733">
            <v>10.75</v>
          </cell>
          <cell r="V2733">
            <v>0</v>
          </cell>
          <cell r="W2733">
            <v>35095</v>
          </cell>
          <cell r="X2733">
            <v>16</v>
          </cell>
          <cell r="Y2733">
            <v>0</v>
          </cell>
          <cell r="Z2733">
            <v>3.9554510000000001</v>
          </cell>
          <cell r="AA2733">
            <v>0</v>
          </cell>
          <cell r="AB2733">
            <v>48137.51</v>
          </cell>
          <cell r="AC2733">
            <v>0</v>
          </cell>
          <cell r="AD2733">
            <v>218.94</v>
          </cell>
          <cell r="AE2733">
            <v>218.94</v>
          </cell>
          <cell r="AF2733">
            <v>0</v>
          </cell>
          <cell r="AG2733">
            <v>48356.45</v>
          </cell>
          <cell r="AH2733">
            <v>223.83999999999651</v>
          </cell>
          <cell r="AI2733">
            <v>0</v>
          </cell>
          <cell r="AJ2733">
            <v>0</v>
          </cell>
          <cell r="AK2733">
            <v>0</v>
          </cell>
        </row>
        <row r="2734">
          <cell r="R2734" t="str">
            <v>BNL</v>
          </cell>
          <cell r="S2734" t="str">
            <v>FINAME TJLP</v>
          </cell>
          <cell r="T2734" t="str">
            <v>01936</v>
          </cell>
          <cell r="U2734">
            <v>10.75</v>
          </cell>
          <cell r="V2734">
            <v>0</v>
          </cell>
          <cell r="W2734">
            <v>35110</v>
          </cell>
          <cell r="X2734">
            <v>14</v>
          </cell>
          <cell r="Y2734">
            <v>19</v>
          </cell>
          <cell r="Z2734">
            <v>3.972772</v>
          </cell>
          <cell r="AA2734">
            <v>0</v>
          </cell>
          <cell r="AB2734">
            <v>48348.3</v>
          </cell>
          <cell r="AC2734">
            <v>1422.01</v>
          </cell>
          <cell r="AD2734">
            <v>194.2</v>
          </cell>
          <cell r="AE2734">
            <v>413.14</v>
          </cell>
          <cell r="AF2734">
            <v>1835.15</v>
          </cell>
          <cell r="AG2734">
            <v>46926.3</v>
          </cell>
          <cell r="AH2734">
            <v>210.80000000001019</v>
          </cell>
          <cell r="AI2734">
            <v>0</v>
          </cell>
          <cell r="AJ2734">
            <v>0</v>
          </cell>
          <cell r="AK2734">
            <v>0</v>
          </cell>
        </row>
        <row r="2735">
          <cell r="R2735" t="str">
            <v>BNL</v>
          </cell>
          <cell r="S2735" t="str">
            <v>FINAME TJLP</v>
          </cell>
          <cell r="T2735" t="str">
            <v>01936</v>
          </cell>
          <cell r="U2735">
            <v>10.75</v>
          </cell>
          <cell r="V2735">
            <v>0</v>
          </cell>
          <cell r="W2735">
            <v>35124</v>
          </cell>
          <cell r="X2735">
            <v>14</v>
          </cell>
          <cell r="Y2735">
            <v>0</v>
          </cell>
          <cell r="Z2735">
            <v>3.989007</v>
          </cell>
          <cell r="AA2735">
            <v>0</v>
          </cell>
          <cell r="AB2735">
            <v>47118.06</v>
          </cell>
          <cell r="AC2735">
            <v>0</v>
          </cell>
          <cell r="AD2735">
            <v>187.47</v>
          </cell>
          <cell r="AE2735">
            <v>187.47</v>
          </cell>
          <cell r="AF2735">
            <v>0</v>
          </cell>
          <cell r="AG2735">
            <v>47305.53</v>
          </cell>
          <cell r="AH2735">
            <v>191.75999999999476</v>
          </cell>
          <cell r="AI2735">
            <v>0</v>
          </cell>
          <cell r="AJ2735">
            <v>0</v>
          </cell>
          <cell r="AK2735">
            <v>0</v>
          </cell>
        </row>
        <row r="2736">
          <cell r="R2736" t="str">
            <v>BNL</v>
          </cell>
          <cell r="S2736" t="str">
            <v>FINAME TJLP</v>
          </cell>
          <cell r="T2736" t="str">
            <v>01936</v>
          </cell>
          <cell r="U2736">
            <v>10.75</v>
          </cell>
          <cell r="V2736">
            <v>0</v>
          </cell>
          <cell r="W2736">
            <v>35139</v>
          </cell>
          <cell r="X2736">
            <v>16</v>
          </cell>
          <cell r="Y2736">
            <v>20</v>
          </cell>
          <cell r="Z2736">
            <v>4.0072939999999999</v>
          </cell>
          <cell r="AA2736">
            <v>0</v>
          </cell>
          <cell r="AB2736">
            <v>47334.07</v>
          </cell>
          <cell r="AC2736">
            <v>1434.37</v>
          </cell>
          <cell r="AD2736">
            <v>217.00000000000003</v>
          </cell>
          <cell r="AE2736">
            <v>404.47</v>
          </cell>
          <cell r="AF2736">
            <v>1838.84</v>
          </cell>
          <cell r="AG2736">
            <v>45899.7</v>
          </cell>
          <cell r="AH2736">
            <v>216.00999999999476</v>
          </cell>
          <cell r="AI2736">
            <v>0</v>
          </cell>
          <cell r="AJ2736">
            <v>0</v>
          </cell>
          <cell r="AK2736">
            <v>0</v>
          </cell>
        </row>
        <row r="2737">
          <cell r="R2737" t="str">
            <v>BNL</v>
          </cell>
          <cell r="S2737" t="str">
            <v>FINAME TJLP</v>
          </cell>
          <cell r="T2737" t="str">
            <v>01936</v>
          </cell>
          <cell r="U2737">
            <v>10.75</v>
          </cell>
          <cell r="V2737">
            <v>0</v>
          </cell>
          <cell r="W2737">
            <v>35155</v>
          </cell>
          <cell r="X2737">
            <v>16</v>
          </cell>
          <cell r="Y2737">
            <v>0</v>
          </cell>
          <cell r="Z2737">
            <v>4.0269560000000002</v>
          </cell>
          <cell r="AA2737">
            <v>0</v>
          </cell>
          <cell r="AB2737">
            <v>46124.91</v>
          </cell>
          <cell r="AC2737">
            <v>0</v>
          </cell>
          <cell r="AD2737">
            <v>209.79</v>
          </cell>
          <cell r="AE2737">
            <v>209.79</v>
          </cell>
          <cell r="AF2737">
            <v>0</v>
          </cell>
          <cell r="AG2737">
            <v>46334.7</v>
          </cell>
          <cell r="AH2737">
            <v>225.20999999999913</v>
          </cell>
          <cell r="AI2737">
            <v>0</v>
          </cell>
          <cell r="AJ2737">
            <v>0</v>
          </cell>
          <cell r="AK2737">
            <v>0</v>
          </cell>
        </row>
        <row r="2738">
          <cell r="R2738" t="str">
            <v>BNL</v>
          </cell>
          <cell r="S2738" t="str">
            <v>FINAME TJLP</v>
          </cell>
          <cell r="T2738" t="str">
            <v>01936</v>
          </cell>
          <cell r="U2738">
            <v>10.75</v>
          </cell>
          <cell r="V2738">
            <v>0</v>
          </cell>
          <cell r="W2738">
            <v>35170</v>
          </cell>
          <cell r="X2738">
            <v>14</v>
          </cell>
          <cell r="Y2738">
            <v>21</v>
          </cell>
          <cell r="Z2738">
            <v>4.0454749999999997</v>
          </cell>
          <cell r="AA2738">
            <v>0</v>
          </cell>
          <cell r="AB2738">
            <v>46337.03</v>
          </cell>
          <cell r="AC2738">
            <v>1448.03</v>
          </cell>
          <cell r="AD2738">
            <v>186.16</v>
          </cell>
          <cell r="AE2738">
            <v>395.95</v>
          </cell>
          <cell r="AF2738">
            <v>1843.98</v>
          </cell>
          <cell r="AG2738">
            <v>44889</v>
          </cell>
          <cell r="AH2738">
            <v>212.12000000000262</v>
          </cell>
          <cell r="AI2738">
            <v>0</v>
          </cell>
          <cell r="AJ2738">
            <v>0</v>
          </cell>
          <cell r="AK2738">
            <v>0</v>
          </cell>
        </row>
        <row r="2739">
          <cell r="R2739" t="str">
            <v>BNL</v>
          </cell>
          <cell r="S2739" t="str">
            <v>FINAME TJLP</v>
          </cell>
          <cell r="T2739" t="str">
            <v>01936</v>
          </cell>
          <cell r="U2739">
            <v>10.75</v>
          </cell>
          <cell r="V2739">
            <v>0</v>
          </cell>
          <cell r="W2739">
            <v>35185</v>
          </cell>
          <cell r="X2739">
            <v>15</v>
          </cell>
          <cell r="Y2739">
            <v>0</v>
          </cell>
          <cell r="Z2739">
            <v>4.0640809999999998</v>
          </cell>
          <cell r="AA2739">
            <v>0</v>
          </cell>
          <cell r="AB2739">
            <v>45095.45</v>
          </cell>
          <cell r="AC2739">
            <v>0</v>
          </cell>
          <cell r="AD2739">
            <v>192.26</v>
          </cell>
          <cell r="AE2739">
            <v>192.26</v>
          </cell>
          <cell r="AF2739">
            <v>0</v>
          </cell>
          <cell r="AG2739">
            <v>45287.71</v>
          </cell>
          <cell r="AH2739">
            <v>206.44999999999709</v>
          </cell>
          <cell r="AI2739">
            <v>0</v>
          </cell>
          <cell r="AJ2739">
            <v>0</v>
          </cell>
          <cell r="AK2739">
            <v>0</v>
          </cell>
        </row>
        <row r="2740">
          <cell r="R2740" t="str">
            <v>BNL</v>
          </cell>
          <cell r="S2740" t="str">
            <v>FINAME TJLP</v>
          </cell>
          <cell r="T2740" t="str">
            <v>01936</v>
          </cell>
          <cell r="U2740">
            <v>10.75</v>
          </cell>
          <cell r="V2740">
            <v>0</v>
          </cell>
          <cell r="W2740">
            <v>35200</v>
          </cell>
          <cell r="X2740">
            <v>15</v>
          </cell>
          <cell r="Y2740">
            <v>22</v>
          </cell>
          <cell r="Z2740">
            <v>4.0827710000000002</v>
          </cell>
          <cell r="AA2740">
            <v>0</v>
          </cell>
          <cell r="AB2740">
            <v>45302.84</v>
          </cell>
          <cell r="AC2740">
            <v>1461.38</v>
          </cell>
          <cell r="AD2740">
            <v>194.86</v>
          </cell>
          <cell r="AE2740">
            <v>387.12</v>
          </cell>
          <cell r="AF2740">
            <v>1848.5</v>
          </cell>
          <cell r="AG2740">
            <v>43841.46</v>
          </cell>
          <cell r="AH2740">
            <v>207.38999999999942</v>
          </cell>
          <cell r="AI2740">
            <v>0</v>
          </cell>
          <cell r="AJ2740">
            <v>0</v>
          </cell>
          <cell r="AK2740">
            <v>0</v>
          </cell>
        </row>
        <row r="2741">
          <cell r="R2741" t="str">
            <v>BNL</v>
          </cell>
          <cell r="S2741" t="str">
            <v>FINAME TJLP</v>
          </cell>
          <cell r="T2741" t="str">
            <v>01936</v>
          </cell>
          <cell r="U2741">
            <v>10.75</v>
          </cell>
          <cell r="V2741">
            <v>0</v>
          </cell>
          <cell r="W2741">
            <v>35216</v>
          </cell>
          <cell r="X2741">
            <v>16</v>
          </cell>
          <cell r="Y2741">
            <v>0</v>
          </cell>
          <cell r="Z2741">
            <v>4.1028029999999998</v>
          </cell>
          <cell r="AA2741">
            <v>0</v>
          </cell>
          <cell r="AB2741">
            <v>44056.56</v>
          </cell>
          <cell r="AC2741">
            <v>0</v>
          </cell>
          <cell r="AD2741">
            <v>200.38</v>
          </cell>
          <cell r="AE2741">
            <v>200.38</v>
          </cell>
          <cell r="AF2741">
            <v>0</v>
          </cell>
          <cell r="AG2741">
            <v>44256.95</v>
          </cell>
          <cell r="AH2741">
            <v>215.11000000000058</v>
          </cell>
          <cell r="AI2741">
            <v>0</v>
          </cell>
          <cell r="AJ2741">
            <v>0</v>
          </cell>
          <cell r="AK2741">
            <v>0</v>
          </cell>
        </row>
        <row r="2742">
          <cell r="R2742" t="str">
            <v>BNL</v>
          </cell>
          <cell r="S2742" t="str">
            <v>FINAME TJLP</v>
          </cell>
          <cell r="T2742" t="str">
            <v>01936</v>
          </cell>
          <cell r="U2742">
            <v>10.75</v>
          </cell>
          <cell r="V2742">
            <v>0</v>
          </cell>
          <cell r="W2742">
            <v>35231</v>
          </cell>
          <cell r="X2742">
            <v>14</v>
          </cell>
          <cell r="Y2742">
            <v>23</v>
          </cell>
          <cell r="Z2742">
            <v>4.1176959999999996</v>
          </cell>
          <cell r="AA2742">
            <v>0</v>
          </cell>
          <cell r="AB2742">
            <v>44216.49</v>
          </cell>
          <cell r="AC2742">
            <v>1473.88</v>
          </cell>
          <cell r="AD2742">
            <v>177.45</v>
          </cell>
          <cell r="AE2742">
            <v>377.83</v>
          </cell>
          <cell r="AF2742">
            <v>1851.72</v>
          </cell>
          <cell r="AG2742">
            <v>42742.6</v>
          </cell>
          <cell r="AH2742">
            <v>159.92000000000553</v>
          </cell>
          <cell r="AI2742">
            <v>0</v>
          </cell>
          <cell r="AJ2742">
            <v>0</v>
          </cell>
          <cell r="AK2742">
            <v>0</v>
          </cell>
        </row>
        <row r="2743">
          <cell r="R2743" t="str">
            <v>BNL</v>
          </cell>
          <cell r="S2743" t="str">
            <v>FINAME TJLP</v>
          </cell>
          <cell r="T2743" t="str">
            <v>01936</v>
          </cell>
          <cell r="U2743">
            <v>10.75</v>
          </cell>
          <cell r="V2743">
            <v>0</v>
          </cell>
          <cell r="W2743">
            <v>35246</v>
          </cell>
          <cell r="X2743">
            <v>15</v>
          </cell>
          <cell r="Y2743">
            <v>0</v>
          </cell>
          <cell r="Z2743">
            <v>4.1323600000000003</v>
          </cell>
          <cell r="AA2743">
            <v>0</v>
          </cell>
          <cell r="AB2743">
            <v>42894.82</v>
          </cell>
          <cell r="AC2743">
            <v>0</v>
          </cell>
          <cell r="AD2743">
            <v>182.88</v>
          </cell>
          <cell r="AE2743">
            <v>182.88</v>
          </cell>
          <cell r="AF2743">
            <v>0</v>
          </cell>
          <cell r="AG2743">
            <v>43077.7</v>
          </cell>
          <cell r="AH2743">
            <v>152.22000000000116</v>
          </cell>
          <cell r="AI2743">
            <v>0</v>
          </cell>
          <cell r="AJ2743">
            <v>0</v>
          </cell>
          <cell r="AK2743">
            <v>0</v>
          </cell>
        </row>
        <row r="2744">
          <cell r="R2744" t="str">
            <v>BNL</v>
          </cell>
          <cell r="S2744" t="str">
            <v>FINAME TJLP</v>
          </cell>
          <cell r="T2744" t="str">
            <v>01936</v>
          </cell>
          <cell r="U2744">
            <v>10.75</v>
          </cell>
          <cell r="V2744">
            <v>0</v>
          </cell>
          <cell r="W2744">
            <v>35261</v>
          </cell>
          <cell r="X2744">
            <v>15</v>
          </cell>
          <cell r="Y2744">
            <v>24</v>
          </cell>
          <cell r="Z2744">
            <v>4.1470750000000001</v>
          </cell>
          <cell r="AA2744">
            <v>0</v>
          </cell>
          <cell r="AB2744">
            <v>43047.56</v>
          </cell>
          <cell r="AC2744">
            <v>1484.4</v>
          </cell>
          <cell r="AD2744">
            <v>184.95999999999998</v>
          </cell>
          <cell r="AE2744">
            <v>367.84</v>
          </cell>
          <cell r="AF2744">
            <v>1852.24</v>
          </cell>
          <cell r="AG2744">
            <v>41563.17</v>
          </cell>
          <cell r="AH2744">
            <v>152.75</v>
          </cell>
          <cell r="AI2744">
            <v>0</v>
          </cell>
          <cell r="AJ2744">
            <v>0</v>
          </cell>
          <cell r="AK2744">
            <v>0</v>
          </cell>
        </row>
        <row r="2745">
          <cell r="R2745" t="str">
            <v>BNL</v>
          </cell>
          <cell r="S2745" t="str">
            <v>FINAME TJLP</v>
          </cell>
          <cell r="T2745" t="str">
            <v>01936</v>
          </cell>
          <cell r="U2745">
            <v>10.75</v>
          </cell>
          <cell r="V2745">
            <v>0</v>
          </cell>
          <cell r="W2745">
            <v>35277</v>
          </cell>
          <cell r="X2745">
            <v>16</v>
          </cell>
          <cell r="Y2745">
            <v>0</v>
          </cell>
          <cell r="Z2745">
            <v>4.1628290000000003</v>
          </cell>
          <cell r="AA2745">
            <v>0</v>
          </cell>
          <cell r="AB2745">
            <v>41721.06</v>
          </cell>
          <cell r="AC2745">
            <v>0</v>
          </cell>
          <cell r="AD2745">
            <v>189.76</v>
          </cell>
          <cell r="AE2745">
            <v>189.76</v>
          </cell>
          <cell r="AF2745">
            <v>0</v>
          </cell>
          <cell r="AG2745">
            <v>41910.82</v>
          </cell>
          <cell r="AH2745">
            <v>157.88999999999942</v>
          </cell>
          <cell r="AI2745">
            <v>0</v>
          </cell>
          <cell r="AJ2745">
            <v>0</v>
          </cell>
          <cell r="AK2745">
            <v>0</v>
          </cell>
        </row>
        <row r="2746">
          <cell r="R2746" t="str">
            <v>BNL</v>
          </cell>
          <cell r="S2746" t="str">
            <v>FINAME TJLP</v>
          </cell>
          <cell r="T2746" t="str">
            <v>01936</v>
          </cell>
          <cell r="U2746">
            <v>10.75</v>
          </cell>
          <cell r="V2746">
            <v>0</v>
          </cell>
          <cell r="W2746">
            <v>35292</v>
          </cell>
          <cell r="X2746">
            <v>14</v>
          </cell>
          <cell r="Y2746">
            <v>25</v>
          </cell>
          <cell r="Z2746">
            <v>4.1776530000000003</v>
          </cell>
          <cell r="AA2746">
            <v>0</v>
          </cell>
          <cell r="AB2746">
            <v>41869.629999999997</v>
          </cell>
          <cell r="AC2746">
            <v>1495.34</v>
          </cell>
          <cell r="AD2746">
            <v>168.01999999999998</v>
          </cell>
          <cell r="AE2746">
            <v>357.78</v>
          </cell>
          <cell r="AF2746">
            <v>1853.12</v>
          </cell>
          <cell r="AG2746">
            <v>40374.28</v>
          </cell>
          <cell r="AH2746">
            <v>148.56000000000495</v>
          </cell>
          <cell r="AI2746">
            <v>0</v>
          </cell>
          <cell r="AJ2746">
            <v>0</v>
          </cell>
          <cell r="AK2746">
            <v>0</v>
          </cell>
        </row>
        <row r="2747">
          <cell r="R2747" t="str">
            <v>BNL</v>
          </cell>
          <cell r="S2747" t="str">
            <v>FINAME TJLP</v>
          </cell>
          <cell r="T2747" t="str">
            <v>01936</v>
          </cell>
          <cell r="U2747">
            <v>10.75</v>
          </cell>
          <cell r="V2747">
            <v>0</v>
          </cell>
          <cell r="W2747">
            <v>35308</v>
          </cell>
          <cell r="X2747">
            <v>16</v>
          </cell>
          <cell r="Y2747">
            <v>0</v>
          </cell>
          <cell r="Z2747">
            <v>4.1935229999999999</v>
          </cell>
          <cell r="AA2747">
            <v>0</v>
          </cell>
          <cell r="AB2747">
            <v>40527.660000000003</v>
          </cell>
          <cell r="AC2747">
            <v>0</v>
          </cell>
          <cell r="AD2747">
            <v>184.33</v>
          </cell>
          <cell r="AE2747">
            <v>184.33</v>
          </cell>
          <cell r="AF2747">
            <v>0</v>
          </cell>
          <cell r="AG2747">
            <v>40711.99</v>
          </cell>
          <cell r="AH2747">
            <v>153.37999999999738</v>
          </cell>
          <cell r="AI2747">
            <v>0</v>
          </cell>
          <cell r="AJ2747">
            <v>0</v>
          </cell>
          <cell r="AK2747">
            <v>0</v>
          </cell>
        </row>
        <row r="2748">
          <cell r="R2748" t="str">
            <v>BNL</v>
          </cell>
          <cell r="S2748" t="str">
            <v>FINAME TJLP</v>
          </cell>
          <cell r="T2748" t="str">
            <v>01936</v>
          </cell>
          <cell r="U2748">
            <v>10.75</v>
          </cell>
          <cell r="V2748">
            <v>0</v>
          </cell>
          <cell r="W2748">
            <v>35323</v>
          </cell>
          <cell r="X2748">
            <v>14</v>
          </cell>
          <cell r="Y2748">
            <v>26</v>
          </cell>
          <cell r="Z2748">
            <v>4.2077879999999999</v>
          </cell>
          <cell r="AA2748">
            <v>0</v>
          </cell>
          <cell r="AB2748">
            <v>40665.519999999997</v>
          </cell>
          <cell r="AC2748">
            <v>1506.13</v>
          </cell>
          <cell r="AD2748">
            <v>163.16</v>
          </cell>
          <cell r="AE2748">
            <v>347.49</v>
          </cell>
          <cell r="AF2748">
            <v>1853.62</v>
          </cell>
          <cell r="AG2748">
            <v>39159.39</v>
          </cell>
          <cell r="AH2748">
            <v>137.86000000000058</v>
          </cell>
          <cell r="AI2748">
            <v>0</v>
          </cell>
          <cell r="AJ2748">
            <v>0</v>
          </cell>
          <cell r="AK2748">
            <v>0</v>
          </cell>
        </row>
        <row r="2749">
          <cell r="R2749" t="str">
            <v>BNL</v>
          </cell>
          <cell r="S2749" t="str">
            <v>FINAME TJLP</v>
          </cell>
          <cell r="T2749" t="str">
            <v>01936</v>
          </cell>
          <cell r="U2749">
            <v>10.75</v>
          </cell>
          <cell r="V2749">
            <v>0</v>
          </cell>
          <cell r="W2749">
            <v>35338</v>
          </cell>
          <cell r="X2749">
            <v>15</v>
          </cell>
          <cell r="Y2749">
            <v>0</v>
          </cell>
          <cell r="Z2749">
            <v>4.222054</v>
          </cell>
          <cell r="AA2749">
            <v>0</v>
          </cell>
          <cell r="AB2749">
            <v>39292.15</v>
          </cell>
          <cell r="AC2749">
            <v>0</v>
          </cell>
          <cell r="AD2749">
            <v>167.52</v>
          </cell>
          <cell r="AE2749">
            <v>167.52</v>
          </cell>
          <cell r="AF2749">
            <v>0</v>
          </cell>
          <cell r="AG2749">
            <v>39459.67</v>
          </cell>
          <cell r="AH2749">
            <v>132.76000000000204</v>
          </cell>
          <cell r="AI2749">
            <v>0</v>
          </cell>
          <cell r="AJ2749">
            <v>0</v>
          </cell>
          <cell r="AK2749">
            <v>0</v>
          </cell>
        </row>
        <row r="2750">
          <cell r="R2750" t="str">
            <v>BNL</v>
          </cell>
          <cell r="S2750" t="str">
            <v>FINAME TJLP</v>
          </cell>
          <cell r="T2750" t="str">
            <v>01936</v>
          </cell>
          <cell r="U2750">
            <v>10.75</v>
          </cell>
          <cell r="V2750">
            <v>0</v>
          </cell>
          <cell r="W2750">
            <v>35353</v>
          </cell>
          <cell r="X2750">
            <v>15</v>
          </cell>
          <cell r="Y2750">
            <v>27</v>
          </cell>
          <cell r="Z2750">
            <v>4.2363689999999998</v>
          </cell>
          <cell r="AA2750">
            <v>0</v>
          </cell>
          <cell r="AB2750">
            <v>39425.370000000003</v>
          </cell>
          <cell r="AC2750">
            <v>1516.36</v>
          </cell>
          <cell r="AD2750">
            <v>169.36999999999998</v>
          </cell>
          <cell r="AE2750">
            <v>336.89</v>
          </cell>
          <cell r="AF2750">
            <v>1853.25</v>
          </cell>
          <cell r="AG2750">
            <v>37909.01</v>
          </cell>
          <cell r="AH2750">
            <v>133.22000000000116</v>
          </cell>
          <cell r="AI2750">
            <v>0</v>
          </cell>
          <cell r="AJ2750">
            <v>0</v>
          </cell>
          <cell r="AK2750">
            <v>0</v>
          </cell>
        </row>
        <row r="2751">
          <cell r="R2751" t="str">
            <v>BNL</v>
          </cell>
          <cell r="S2751" t="str">
            <v>FINAME TJLP</v>
          </cell>
          <cell r="T2751" t="str">
            <v>01936</v>
          </cell>
          <cell r="U2751">
            <v>10.75</v>
          </cell>
          <cell r="V2751">
            <v>0</v>
          </cell>
          <cell r="W2751">
            <v>35369</v>
          </cell>
          <cell r="X2751">
            <v>16</v>
          </cell>
          <cell r="Y2751">
            <v>0</v>
          </cell>
          <cell r="Z2751">
            <v>4.2516910000000001</v>
          </cell>
          <cell r="AA2751">
            <v>0</v>
          </cell>
          <cell r="AB2751">
            <v>38046.120000000003</v>
          </cell>
          <cell r="AC2751">
            <v>0</v>
          </cell>
          <cell r="AD2751">
            <v>173.05</v>
          </cell>
          <cell r="AE2751">
            <v>173.05</v>
          </cell>
          <cell r="AF2751">
            <v>0</v>
          </cell>
          <cell r="AG2751">
            <v>38219.17</v>
          </cell>
          <cell r="AH2751">
            <v>137.10999999999331</v>
          </cell>
          <cell r="AI2751">
            <v>0</v>
          </cell>
          <cell r="AJ2751">
            <v>0</v>
          </cell>
          <cell r="AK2751">
            <v>0</v>
          </cell>
        </row>
        <row r="2752">
          <cell r="R2752" t="str">
            <v>BNL</v>
          </cell>
          <cell r="S2752" t="str">
            <v>FINAME TJLP</v>
          </cell>
          <cell r="T2752" t="str">
            <v>01936</v>
          </cell>
          <cell r="U2752">
            <v>10.75</v>
          </cell>
          <cell r="V2752">
            <v>0</v>
          </cell>
          <cell r="W2752">
            <v>35384</v>
          </cell>
          <cell r="X2752">
            <v>14</v>
          </cell>
          <cell r="Y2752">
            <v>28</v>
          </cell>
          <cell r="Z2752">
            <v>4.2661059999999997</v>
          </cell>
          <cell r="AA2752">
            <v>0</v>
          </cell>
          <cell r="AB2752">
            <v>38175.120000000003</v>
          </cell>
          <cell r="AC2752">
            <v>1527</v>
          </cell>
          <cell r="AD2752">
            <v>153.15999999999997</v>
          </cell>
          <cell r="AE2752">
            <v>326.20999999999998</v>
          </cell>
          <cell r="AF2752">
            <v>1853.21</v>
          </cell>
          <cell r="AG2752">
            <v>36648.11</v>
          </cell>
          <cell r="AH2752">
            <v>128.98999999999796</v>
          </cell>
          <cell r="AI2752">
            <v>0</v>
          </cell>
          <cell r="AJ2752">
            <v>0</v>
          </cell>
          <cell r="AK2752">
            <v>0</v>
          </cell>
        </row>
        <row r="2753">
          <cell r="R2753" t="str">
            <v>BNL</v>
          </cell>
          <cell r="S2753" t="str">
            <v>FINAME TJLP</v>
          </cell>
          <cell r="T2753" t="str">
            <v>01936</v>
          </cell>
          <cell r="U2753">
            <v>10.75</v>
          </cell>
          <cell r="V2753">
            <v>0</v>
          </cell>
          <cell r="W2753">
            <v>35399</v>
          </cell>
          <cell r="X2753">
            <v>15</v>
          </cell>
          <cell r="Y2753">
            <v>0</v>
          </cell>
          <cell r="Z2753">
            <v>4.28057</v>
          </cell>
          <cell r="AA2753">
            <v>0</v>
          </cell>
          <cell r="AB2753">
            <v>36772.36</v>
          </cell>
          <cell r="AC2753">
            <v>0</v>
          </cell>
          <cell r="AD2753">
            <v>156.78</v>
          </cell>
          <cell r="AE2753">
            <v>156.78</v>
          </cell>
          <cell r="AF2753">
            <v>0</v>
          </cell>
          <cell r="AG2753">
            <v>36929.14</v>
          </cell>
          <cell r="AH2753">
            <v>124.25</v>
          </cell>
          <cell r="AI2753">
            <v>0</v>
          </cell>
          <cell r="AJ2753">
            <v>0</v>
          </cell>
          <cell r="AK2753">
            <v>0</v>
          </cell>
        </row>
        <row r="2754">
          <cell r="R2754" t="str">
            <v>BNL</v>
          </cell>
          <cell r="S2754" t="str">
            <v>FINAME TJLP</v>
          </cell>
          <cell r="T2754" t="str">
            <v>01936</v>
          </cell>
          <cell r="U2754">
            <v>10.75</v>
          </cell>
          <cell r="V2754">
            <v>0</v>
          </cell>
          <cell r="W2754">
            <v>35414</v>
          </cell>
          <cell r="X2754">
            <v>15</v>
          </cell>
          <cell r="Y2754">
            <v>29</v>
          </cell>
          <cell r="Z2754">
            <v>4.2892469999999996</v>
          </cell>
          <cell r="AA2754">
            <v>0</v>
          </cell>
          <cell r="AB2754">
            <v>36846.9</v>
          </cell>
          <cell r="AC2754">
            <v>1535.29</v>
          </cell>
          <cell r="AD2754">
            <v>158.08000000000001</v>
          </cell>
          <cell r="AE2754">
            <v>314.86</v>
          </cell>
          <cell r="AF2754">
            <v>1850.15</v>
          </cell>
          <cell r="AG2754">
            <v>35311.620000000003</v>
          </cell>
          <cell r="AH2754">
            <v>74.55000000000291</v>
          </cell>
          <cell r="AI2754">
            <v>0</v>
          </cell>
          <cell r="AJ2754">
            <v>0</v>
          </cell>
          <cell r="AK2754">
            <v>0</v>
          </cell>
        </row>
        <row r="2755">
          <cell r="R2755" t="str">
            <v>BNL</v>
          </cell>
          <cell r="S2755" t="str">
            <v>FINAME TJLP</v>
          </cell>
          <cell r="T2755" t="str">
            <v>01936</v>
          </cell>
          <cell r="U2755">
            <v>10.75</v>
          </cell>
          <cell r="V2755">
            <v>0</v>
          </cell>
          <cell r="W2755">
            <v>35430</v>
          </cell>
          <cell r="X2755">
            <v>16</v>
          </cell>
          <cell r="Y2755">
            <v>0</v>
          </cell>
          <cell r="Z2755">
            <v>4.2980770000000001</v>
          </cell>
          <cell r="AA2755">
            <v>0</v>
          </cell>
          <cell r="AB2755">
            <v>35384.31</v>
          </cell>
          <cell r="AC2755">
            <v>0</v>
          </cell>
          <cell r="AD2755">
            <v>160.94</v>
          </cell>
          <cell r="AE2755">
            <v>160.94</v>
          </cell>
          <cell r="AF2755">
            <v>0</v>
          </cell>
          <cell r="AG2755">
            <v>35545.25</v>
          </cell>
          <cell r="AH2755">
            <v>72.689999999995052</v>
          </cell>
          <cell r="AI2755">
            <v>0</v>
          </cell>
          <cell r="AJ2755">
            <v>0</v>
          </cell>
          <cell r="AK2755">
            <v>0</v>
          </cell>
        </row>
        <row r="2756">
          <cell r="R2756" t="str">
            <v>BNL</v>
          </cell>
          <cell r="S2756" t="str">
            <v>FINAME TJLP</v>
          </cell>
          <cell r="T2756" t="str">
            <v>01936</v>
          </cell>
          <cell r="U2756">
            <v>10.75</v>
          </cell>
          <cell r="V2756">
            <v>0</v>
          </cell>
          <cell r="W2756">
            <v>35445</v>
          </cell>
          <cell r="X2756">
            <v>14</v>
          </cell>
          <cell r="Y2756">
            <v>30</v>
          </cell>
          <cell r="Z2756">
            <v>4.3063719999999996</v>
          </cell>
          <cell r="AA2756">
            <v>0</v>
          </cell>
          <cell r="AB2756">
            <v>35452.6</v>
          </cell>
          <cell r="AC2756">
            <v>1541.42</v>
          </cell>
          <cell r="AD2756">
            <v>142</v>
          </cell>
          <cell r="AE2756">
            <v>302.94</v>
          </cell>
          <cell r="AF2756">
            <v>1844.36</v>
          </cell>
          <cell r="AG2756">
            <v>33911.18</v>
          </cell>
          <cell r="AH2756">
            <v>68.290000000000873</v>
          </cell>
          <cell r="AI2756">
            <v>0</v>
          </cell>
          <cell r="AJ2756">
            <v>0</v>
          </cell>
          <cell r="AK2756">
            <v>0</v>
          </cell>
        </row>
        <row r="2757">
          <cell r="R2757" t="str">
            <v>BNL</v>
          </cell>
          <cell r="S2757" t="str">
            <v>FINAME TJLP</v>
          </cell>
          <cell r="T2757" t="str">
            <v>01936</v>
          </cell>
          <cell r="U2757">
            <v>10.75</v>
          </cell>
          <cell r="V2757">
            <v>0</v>
          </cell>
          <cell r="W2757">
            <v>35461</v>
          </cell>
          <cell r="X2757">
            <v>16</v>
          </cell>
          <cell r="Y2757">
            <v>0</v>
          </cell>
          <cell r="Z2757">
            <v>4.3152369999999998</v>
          </cell>
          <cell r="AA2757">
            <v>0</v>
          </cell>
          <cell r="AB2757">
            <v>33980.99</v>
          </cell>
          <cell r="AC2757">
            <v>0</v>
          </cell>
          <cell r="AD2757">
            <v>154.56</v>
          </cell>
          <cell r="AE2757">
            <v>154.56</v>
          </cell>
          <cell r="AF2757">
            <v>0</v>
          </cell>
          <cell r="AG2757">
            <v>34135.550000000003</v>
          </cell>
          <cell r="AH2757">
            <v>69.810000000004948</v>
          </cell>
          <cell r="AI2757">
            <v>0</v>
          </cell>
          <cell r="AJ2757">
            <v>0</v>
          </cell>
          <cell r="AK2757">
            <v>0</v>
          </cell>
        </row>
        <row r="2758">
          <cell r="R2758" t="str">
            <v>BNL</v>
          </cell>
          <cell r="S2758" t="str">
            <v>FINAME TJLP</v>
          </cell>
          <cell r="T2758" t="str">
            <v>01936</v>
          </cell>
          <cell r="U2758">
            <v>10.75</v>
          </cell>
          <cell r="V2758">
            <v>0</v>
          </cell>
          <cell r="W2758">
            <v>35476</v>
          </cell>
          <cell r="X2758">
            <v>14</v>
          </cell>
          <cell r="Y2758">
            <v>31</v>
          </cell>
          <cell r="Z2758">
            <v>4.3235650000000003</v>
          </cell>
          <cell r="AA2758">
            <v>0</v>
          </cell>
          <cell r="AB2758">
            <v>34046.57</v>
          </cell>
          <cell r="AC2758">
            <v>1547.57</v>
          </cell>
          <cell r="AD2758">
            <v>136.37</v>
          </cell>
          <cell r="AE2758">
            <v>290.93</v>
          </cell>
          <cell r="AF2758">
            <v>1838.5</v>
          </cell>
          <cell r="AG2758">
            <v>32499</v>
          </cell>
          <cell r="AH2758">
            <v>65.57999999999447</v>
          </cell>
          <cell r="AI2758">
            <v>0</v>
          </cell>
          <cell r="AJ2758">
            <v>0</v>
          </cell>
          <cell r="AK2758">
            <v>0</v>
          </cell>
        </row>
        <row r="2759">
          <cell r="R2759" t="str">
            <v>BNL</v>
          </cell>
          <cell r="S2759" t="str">
            <v>FINAME TJLP</v>
          </cell>
          <cell r="T2759" t="str">
            <v>01936</v>
          </cell>
          <cell r="U2759">
            <v>10.75</v>
          </cell>
          <cell r="V2759">
            <v>0</v>
          </cell>
          <cell r="W2759">
            <v>35489</v>
          </cell>
          <cell r="X2759">
            <v>13</v>
          </cell>
          <cell r="Y2759">
            <v>0</v>
          </cell>
          <cell r="Z2759">
            <v>4.3307950000000002</v>
          </cell>
          <cell r="AA2759">
            <v>0</v>
          </cell>
          <cell r="AB2759">
            <v>32553.35</v>
          </cell>
          <cell r="AC2759">
            <v>0</v>
          </cell>
          <cell r="AD2759">
            <v>120.25</v>
          </cell>
          <cell r="AE2759">
            <v>120.25</v>
          </cell>
          <cell r="AF2759">
            <v>0</v>
          </cell>
          <cell r="AG2759">
            <v>32673.599999999999</v>
          </cell>
          <cell r="AH2759">
            <v>54.349999999998545</v>
          </cell>
          <cell r="AI2759">
            <v>0</v>
          </cell>
          <cell r="AJ2759">
            <v>0</v>
          </cell>
          <cell r="AK2759">
            <v>0</v>
          </cell>
        </row>
        <row r="2760">
          <cell r="R2760" t="str">
            <v>BNL</v>
          </cell>
          <cell r="S2760" t="str">
            <v>FINAME TJLP</v>
          </cell>
          <cell r="T2760" t="str">
            <v>01936</v>
          </cell>
          <cell r="U2760">
            <v>10.75</v>
          </cell>
          <cell r="V2760">
            <v>0</v>
          </cell>
          <cell r="W2760">
            <v>35504</v>
          </cell>
          <cell r="X2760">
            <v>17</v>
          </cell>
          <cell r="Y2760">
            <v>32</v>
          </cell>
          <cell r="Z2760">
            <v>4.338101</v>
          </cell>
          <cell r="AA2760">
            <v>0</v>
          </cell>
          <cell r="AB2760">
            <v>32608.26</v>
          </cell>
          <cell r="AC2760">
            <v>1552.77</v>
          </cell>
          <cell r="AD2760">
            <v>158.38999999999999</v>
          </cell>
          <cell r="AE2760">
            <v>278.64</v>
          </cell>
          <cell r="AF2760">
            <v>1831.41</v>
          </cell>
          <cell r="AG2760">
            <v>31055.49</v>
          </cell>
          <cell r="AH2760">
            <v>54.910000000003492</v>
          </cell>
          <cell r="AI2760">
            <v>0</v>
          </cell>
          <cell r="AJ2760">
            <v>0</v>
          </cell>
          <cell r="AK2760">
            <v>0</v>
          </cell>
        </row>
        <row r="2761">
          <cell r="R2761" t="str">
            <v>BNL</v>
          </cell>
          <cell r="S2761" t="str">
            <v>FINAME TJLP</v>
          </cell>
          <cell r="T2761" t="str">
            <v>01936</v>
          </cell>
          <cell r="U2761">
            <v>10.75</v>
          </cell>
          <cell r="V2761">
            <v>0</v>
          </cell>
          <cell r="W2761">
            <v>35520</v>
          </cell>
          <cell r="X2761">
            <v>16</v>
          </cell>
          <cell r="Y2761">
            <v>0</v>
          </cell>
          <cell r="Z2761">
            <v>4.3458269999999999</v>
          </cell>
          <cell r="AA2761">
            <v>0</v>
          </cell>
          <cell r="AB2761">
            <v>31110.799999999999</v>
          </cell>
          <cell r="AC2761">
            <v>0</v>
          </cell>
          <cell r="AD2761">
            <v>141.5</v>
          </cell>
          <cell r="AE2761">
            <v>141.5</v>
          </cell>
          <cell r="AF2761">
            <v>0</v>
          </cell>
          <cell r="AG2761">
            <v>31252.3</v>
          </cell>
          <cell r="AH2761">
            <v>55.309999999997672</v>
          </cell>
          <cell r="AI2761">
            <v>0</v>
          </cell>
          <cell r="AJ2761">
            <v>0</v>
          </cell>
          <cell r="AK2761">
            <v>0</v>
          </cell>
        </row>
        <row r="2762">
          <cell r="R2762" t="str">
            <v>BNL</v>
          </cell>
          <cell r="S2762" t="str">
            <v>FINAME TJLP</v>
          </cell>
          <cell r="T2762" t="str">
            <v>01936</v>
          </cell>
          <cell r="U2762">
            <v>10.75</v>
          </cell>
          <cell r="V2762">
            <v>0</v>
          </cell>
          <cell r="W2762">
            <v>35535</v>
          </cell>
          <cell r="X2762">
            <v>14</v>
          </cell>
          <cell r="Y2762">
            <v>33</v>
          </cell>
          <cell r="Z2762">
            <v>4.3530829999999998</v>
          </cell>
          <cell r="AA2762">
            <v>0</v>
          </cell>
          <cell r="AB2762">
            <v>31162.74</v>
          </cell>
          <cell r="AC2762">
            <v>1558.14</v>
          </cell>
          <cell r="AD2762">
            <v>124.79000000000002</v>
          </cell>
          <cell r="AE2762">
            <v>266.29000000000002</v>
          </cell>
          <cell r="AF2762">
            <v>1824.42</v>
          </cell>
          <cell r="AG2762">
            <v>29604.6</v>
          </cell>
          <cell r="AH2762">
            <v>51.929999999996653</v>
          </cell>
          <cell r="AI2762">
            <v>0</v>
          </cell>
          <cell r="AJ2762">
            <v>0</v>
          </cell>
          <cell r="AK2762">
            <v>0</v>
          </cell>
        </row>
        <row r="2763">
          <cell r="R2763" t="str">
            <v>BNL</v>
          </cell>
          <cell r="S2763" t="str">
            <v>FINAME TJLP</v>
          </cell>
          <cell r="T2763" t="str">
            <v>01936</v>
          </cell>
          <cell r="U2763">
            <v>10.75</v>
          </cell>
          <cell r="V2763">
            <v>0</v>
          </cell>
          <cell r="W2763">
            <v>35550</v>
          </cell>
          <cell r="X2763">
            <v>15</v>
          </cell>
          <cell r="Y2763">
            <v>0</v>
          </cell>
          <cell r="Z2763">
            <v>4.3603500000000004</v>
          </cell>
          <cell r="AA2763">
            <v>0</v>
          </cell>
          <cell r="AB2763">
            <v>29654.03</v>
          </cell>
          <cell r="AC2763">
            <v>0</v>
          </cell>
          <cell r="AD2763">
            <v>126.43</v>
          </cell>
          <cell r="AE2763">
            <v>126.43</v>
          </cell>
          <cell r="AF2763">
            <v>0</v>
          </cell>
          <cell r="AG2763">
            <v>29780.45</v>
          </cell>
          <cell r="AH2763">
            <v>49.420000000001892</v>
          </cell>
          <cell r="AI2763">
            <v>0</v>
          </cell>
          <cell r="AJ2763">
            <v>0</v>
          </cell>
          <cell r="AK2763">
            <v>0</v>
          </cell>
        </row>
        <row r="2764">
          <cell r="R2764" t="str">
            <v>BNL</v>
          </cell>
          <cell r="S2764" t="str">
            <v>FINAME TJLP</v>
          </cell>
          <cell r="T2764" t="str">
            <v>01936</v>
          </cell>
          <cell r="U2764">
            <v>10.75</v>
          </cell>
          <cell r="V2764">
            <v>0</v>
          </cell>
          <cell r="W2764">
            <v>35565</v>
          </cell>
          <cell r="X2764">
            <v>15</v>
          </cell>
          <cell r="Y2764">
            <v>34</v>
          </cell>
          <cell r="Z2764">
            <v>4.3676300000000001</v>
          </cell>
          <cell r="AA2764">
            <v>0</v>
          </cell>
          <cell r="AB2764">
            <v>29703.54</v>
          </cell>
          <cell r="AC2764">
            <v>1563.34</v>
          </cell>
          <cell r="AD2764">
            <v>127.38999999999999</v>
          </cell>
          <cell r="AE2764">
            <v>253.82</v>
          </cell>
          <cell r="AF2764">
            <v>1817.16</v>
          </cell>
          <cell r="AG2764">
            <v>28140.19</v>
          </cell>
          <cell r="AH2764">
            <v>49.509999999998399</v>
          </cell>
          <cell r="AI2764">
            <v>0</v>
          </cell>
          <cell r="AJ2764">
            <v>0</v>
          </cell>
          <cell r="AK2764">
            <v>0</v>
          </cell>
        </row>
        <row r="2765">
          <cell r="R2765" t="str">
            <v>BNL</v>
          </cell>
          <cell r="S2765" t="str">
            <v>FINAME TJLP</v>
          </cell>
          <cell r="T2765" t="str">
            <v>01936</v>
          </cell>
          <cell r="U2765">
            <v>10.75</v>
          </cell>
          <cell r="V2765">
            <v>0</v>
          </cell>
          <cell r="W2765">
            <v>35581</v>
          </cell>
          <cell r="X2765">
            <v>16</v>
          </cell>
          <cell r="Y2765">
            <v>0</v>
          </cell>
          <cell r="Z2765">
            <v>4.3754090000000003</v>
          </cell>
          <cell r="AA2765">
            <v>0</v>
          </cell>
          <cell r="AB2765">
            <v>28190.31</v>
          </cell>
          <cell r="AC2765">
            <v>0</v>
          </cell>
          <cell r="AD2765">
            <v>128.22</v>
          </cell>
          <cell r="AE2765">
            <v>128.22</v>
          </cell>
          <cell r="AF2765">
            <v>0</v>
          </cell>
          <cell r="AG2765">
            <v>28318.53</v>
          </cell>
          <cell r="AH2765">
            <v>50.119999999998981</v>
          </cell>
          <cell r="AI2765">
            <v>0</v>
          </cell>
          <cell r="AJ2765">
            <v>0</v>
          </cell>
          <cell r="AK2765">
            <v>0</v>
          </cell>
        </row>
        <row r="2766">
          <cell r="R2766" t="str">
            <v>BNL</v>
          </cell>
          <cell r="S2766" t="str">
            <v>FINAME TJLP</v>
          </cell>
          <cell r="T2766" t="str">
            <v>01936</v>
          </cell>
          <cell r="U2766">
            <v>10.75</v>
          </cell>
          <cell r="V2766">
            <v>0</v>
          </cell>
          <cell r="W2766">
            <v>35596</v>
          </cell>
          <cell r="X2766">
            <v>14</v>
          </cell>
          <cell r="Y2766">
            <v>35</v>
          </cell>
          <cell r="Z2766">
            <v>4.3824360000000002</v>
          </cell>
          <cell r="AA2766">
            <v>0</v>
          </cell>
          <cell r="AB2766">
            <v>28235.59</v>
          </cell>
          <cell r="AC2766">
            <v>1568.64</v>
          </cell>
          <cell r="AD2766">
            <v>113.05000000000001</v>
          </cell>
          <cell r="AE2766">
            <v>241.27</v>
          </cell>
          <cell r="AF2766">
            <v>1809.92</v>
          </cell>
          <cell r="AG2766">
            <v>26666.94</v>
          </cell>
          <cell r="AH2766">
            <v>45.280000000002474</v>
          </cell>
          <cell r="AI2766">
            <v>0</v>
          </cell>
          <cell r="AJ2766">
            <v>0</v>
          </cell>
          <cell r="AK2766">
            <v>0</v>
          </cell>
        </row>
        <row r="2767">
          <cell r="R2767" t="str">
            <v>BNL</v>
          </cell>
          <cell r="S2767" t="str">
            <v>FINAME TJLP</v>
          </cell>
          <cell r="T2767" t="str">
            <v>01936</v>
          </cell>
          <cell r="U2767">
            <v>10.75</v>
          </cell>
          <cell r="V2767">
            <v>0</v>
          </cell>
          <cell r="W2767">
            <v>35611</v>
          </cell>
          <cell r="X2767">
            <v>15</v>
          </cell>
          <cell r="Y2767">
            <v>0</v>
          </cell>
          <cell r="Z2767">
            <v>4.3894539999999997</v>
          </cell>
          <cell r="AA2767">
            <v>0</v>
          </cell>
          <cell r="AB2767">
            <v>26709.65</v>
          </cell>
          <cell r="AC2767">
            <v>0</v>
          </cell>
          <cell r="AD2767">
            <v>113.87</v>
          </cell>
          <cell r="AE2767">
            <v>113.87</v>
          </cell>
          <cell r="AF2767">
            <v>0</v>
          </cell>
          <cell r="AG2767">
            <v>26823.52</v>
          </cell>
          <cell r="AH2767">
            <v>42.710000000002765</v>
          </cell>
          <cell r="AI2767">
            <v>0</v>
          </cell>
          <cell r="AJ2767">
            <v>0</v>
          </cell>
          <cell r="AK2767">
            <v>0</v>
          </cell>
        </row>
        <row r="2768">
          <cell r="R2768" t="str">
            <v>BNL</v>
          </cell>
          <cell r="S2768" t="str">
            <v>FINAME TJLP</v>
          </cell>
          <cell r="T2768" t="str">
            <v>01936</v>
          </cell>
          <cell r="U2768">
            <v>10.75</v>
          </cell>
          <cell r="V2768">
            <v>0</v>
          </cell>
          <cell r="W2768">
            <v>35626</v>
          </cell>
          <cell r="X2768">
            <v>15</v>
          </cell>
          <cell r="Y2768">
            <v>36</v>
          </cell>
          <cell r="Z2768">
            <v>4.3964840000000001</v>
          </cell>
          <cell r="AA2768">
            <v>0</v>
          </cell>
          <cell r="AB2768">
            <v>26752.42</v>
          </cell>
          <cell r="AC2768">
            <v>1573.67</v>
          </cell>
          <cell r="AD2768">
            <v>114.72999999999999</v>
          </cell>
          <cell r="AE2768">
            <v>228.6</v>
          </cell>
          <cell r="AF2768">
            <v>1802.27</v>
          </cell>
          <cell r="AG2768">
            <v>25178.75</v>
          </cell>
          <cell r="AH2768">
            <v>42.770000000000437</v>
          </cell>
          <cell r="AI2768">
            <v>0</v>
          </cell>
          <cell r="AJ2768">
            <v>0</v>
          </cell>
          <cell r="AK2768">
            <v>0</v>
          </cell>
        </row>
        <row r="2769">
          <cell r="R2769" t="str">
            <v>BNL</v>
          </cell>
          <cell r="S2769" t="str">
            <v>FINAME TJLP</v>
          </cell>
          <cell r="T2769" t="str">
            <v>01936</v>
          </cell>
          <cell r="U2769">
            <v>10.75</v>
          </cell>
          <cell r="V2769">
            <v>0</v>
          </cell>
          <cell r="W2769">
            <v>35642</v>
          </cell>
          <cell r="X2769">
            <v>16</v>
          </cell>
          <cell r="Y2769">
            <v>0</v>
          </cell>
          <cell r="Z2769">
            <v>4.403994</v>
          </cell>
          <cell r="AA2769">
            <v>0</v>
          </cell>
          <cell r="AB2769">
            <v>25221.759999999998</v>
          </cell>
          <cell r="AC2769">
            <v>0</v>
          </cell>
          <cell r="AD2769">
            <v>114.72</v>
          </cell>
          <cell r="AE2769">
            <v>114.72</v>
          </cell>
          <cell r="AF2769">
            <v>0</v>
          </cell>
          <cell r="AG2769">
            <v>25336.48</v>
          </cell>
          <cell r="AH2769">
            <v>43.009999999998399</v>
          </cell>
          <cell r="AI2769">
            <v>0</v>
          </cell>
          <cell r="AJ2769">
            <v>0</v>
          </cell>
          <cell r="AK2769">
            <v>0</v>
          </cell>
        </row>
        <row r="2770">
          <cell r="R2770" t="str">
            <v>BNL</v>
          </cell>
          <cell r="S2770" t="str">
            <v>FINAME TJLP</v>
          </cell>
          <cell r="T2770" t="str">
            <v>01936</v>
          </cell>
          <cell r="U2770">
            <v>10.75</v>
          </cell>
          <cell r="V2770">
            <v>0</v>
          </cell>
          <cell r="W2770">
            <v>35657</v>
          </cell>
          <cell r="X2770">
            <v>14</v>
          </cell>
          <cell r="Y2770">
            <v>37</v>
          </cell>
          <cell r="Z2770">
            <v>4.4110469999999999</v>
          </cell>
          <cell r="AA2770">
            <v>0</v>
          </cell>
          <cell r="AB2770">
            <v>25262.16</v>
          </cell>
          <cell r="AC2770">
            <v>1578.88</v>
          </cell>
          <cell r="AD2770">
            <v>101.15</v>
          </cell>
          <cell r="AE2770">
            <v>215.87</v>
          </cell>
          <cell r="AF2770">
            <v>1794.75</v>
          </cell>
          <cell r="AG2770">
            <v>23683.27</v>
          </cell>
          <cell r="AH2770">
            <v>40.389999999999418</v>
          </cell>
          <cell r="AI2770">
            <v>0</v>
          </cell>
          <cell r="AJ2770">
            <v>0</v>
          </cell>
          <cell r="AK2770">
            <v>0</v>
          </cell>
        </row>
        <row r="2771">
          <cell r="R2771" t="str">
            <v>BNL</v>
          </cell>
          <cell r="S2771" t="str">
            <v>FINAME TJLP</v>
          </cell>
          <cell r="T2771" t="str">
            <v>01936</v>
          </cell>
          <cell r="U2771">
            <v>10.75</v>
          </cell>
          <cell r="V2771">
            <v>0</v>
          </cell>
          <cell r="W2771">
            <v>35673</v>
          </cell>
          <cell r="X2771">
            <v>16</v>
          </cell>
          <cell r="Y2771">
            <v>0</v>
          </cell>
          <cell r="Z2771">
            <v>4.4185819999999998</v>
          </cell>
          <cell r="AA2771">
            <v>0</v>
          </cell>
          <cell r="AB2771">
            <v>23723.73</v>
          </cell>
          <cell r="AC2771">
            <v>0</v>
          </cell>
          <cell r="AD2771">
            <v>107.9</v>
          </cell>
          <cell r="AE2771">
            <v>107.9</v>
          </cell>
          <cell r="AF2771">
            <v>0</v>
          </cell>
          <cell r="AG2771">
            <v>23831.63</v>
          </cell>
          <cell r="AH2771">
            <v>40.459999999999127</v>
          </cell>
          <cell r="AI2771">
            <v>0</v>
          </cell>
          <cell r="AJ2771">
            <v>0</v>
          </cell>
          <cell r="AK2771">
            <v>0</v>
          </cell>
        </row>
        <row r="2772">
          <cell r="R2772" t="str">
            <v>BNL</v>
          </cell>
          <cell r="S2772" t="str">
            <v>FINAME TJLP</v>
          </cell>
          <cell r="T2772" t="str">
            <v>01936</v>
          </cell>
          <cell r="U2772">
            <v>10.75</v>
          </cell>
          <cell r="V2772">
            <v>0</v>
          </cell>
          <cell r="W2772">
            <v>35688</v>
          </cell>
          <cell r="X2772">
            <v>14</v>
          </cell>
          <cell r="Y2772">
            <v>38</v>
          </cell>
          <cell r="Z2772">
            <v>4.4244830000000004</v>
          </cell>
          <cell r="AA2772">
            <v>0</v>
          </cell>
          <cell r="AB2772">
            <v>23755.41</v>
          </cell>
          <cell r="AC2772">
            <v>1583.69</v>
          </cell>
          <cell r="AD2772">
            <v>95.09</v>
          </cell>
          <cell r="AE2772">
            <v>202.99</v>
          </cell>
          <cell r="AF2772">
            <v>1786.68</v>
          </cell>
          <cell r="AG2772">
            <v>22171.72</v>
          </cell>
          <cell r="AH2772">
            <v>31.680000000000291</v>
          </cell>
          <cell r="AI2772">
            <v>0</v>
          </cell>
          <cell r="AJ2772">
            <v>0</v>
          </cell>
          <cell r="AK2772">
            <v>0</v>
          </cell>
        </row>
        <row r="2773">
          <cell r="R2773" t="str">
            <v>BNL</v>
          </cell>
          <cell r="S2773" t="str">
            <v>FINAME TJLP</v>
          </cell>
          <cell r="T2773" t="str">
            <v>01936</v>
          </cell>
          <cell r="U2773">
            <v>10.75</v>
          </cell>
          <cell r="V2773">
            <v>0</v>
          </cell>
          <cell r="W2773">
            <v>35703</v>
          </cell>
          <cell r="X2773">
            <v>15</v>
          </cell>
          <cell r="Y2773">
            <v>0</v>
          </cell>
          <cell r="Z2773">
            <v>4.430307</v>
          </cell>
          <cell r="AA2773">
            <v>0</v>
          </cell>
          <cell r="AB2773">
            <v>22200.9</v>
          </cell>
          <cell r="AC2773">
            <v>0</v>
          </cell>
          <cell r="AD2773">
            <v>94.65</v>
          </cell>
          <cell r="AE2773">
            <v>94.65</v>
          </cell>
          <cell r="AF2773">
            <v>0</v>
          </cell>
          <cell r="AG2773">
            <v>22295.55</v>
          </cell>
          <cell r="AH2773">
            <v>29.179999999996653</v>
          </cell>
          <cell r="AI2773">
            <v>0</v>
          </cell>
          <cell r="AJ2773">
            <v>0</v>
          </cell>
          <cell r="AK2773">
            <v>0</v>
          </cell>
        </row>
        <row r="2774">
          <cell r="R2774" t="str">
            <v>BNL</v>
          </cell>
          <cell r="S2774" t="str">
            <v>FINAME TJLP</v>
          </cell>
          <cell r="T2774" t="str">
            <v>01936</v>
          </cell>
          <cell r="U2774">
            <v>10.75</v>
          </cell>
          <cell r="V2774">
            <v>0</v>
          </cell>
          <cell r="W2774">
            <v>35718</v>
          </cell>
          <cell r="X2774">
            <v>15</v>
          </cell>
          <cell r="Y2774">
            <v>39</v>
          </cell>
          <cell r="Z2774">
            <v>4.4361389999999998</v>
          </cell>
          <cell r="AA2774">
            <v>0</v>
          </cell>
          <cell r="AB2774">
            <v>22230.13</v>
          </cell>
          <cell r="AC2774">
            <v>1587.87</v>
          </cell>
          <cell r="AD2774">
            <v>95.31</v>
          </cell>
          <cell r="AE2774">
            <v>189.96</v>
          </cell>
          <cell r="AF2774">
            <v>1777.82</v>
          </cell>
          <cell r="AG2774">
            <v>20642.259999999998</v>
          </cell>
          <cell r="AH2774">
            <v>29.219999999997526</v>
          </cell>
          <cell r="AI2774">
            <v>0</v>
          </cell>
          <cell r="AJ2774">
            <v>0</v>
          </cell>
          <cell r="AK2774">
            <v>0</v>
          </cell>
        </row>
        <row r="2775">
          <cell r="R2775" t="str">
            <v>BNL</v>
          </cell>
          <cell r="S2775" t="str">
            <v>FINAME TJLP</v>
          </cell>
          <cell r="T2775" t="str">
            <v>01936</v>
          </cell>
          <cell r="U2775">
            <v>10.75</v>
          </cell>
          <cell r="V2775">
            <v>0</v>
          </cell>
          <cell r="W2775">
            <v>35734</v>
          </cell>
          <cell r="X2775">
            <v>16</v>
          </cell>
          <cell r="Y2775">
            <v>0</v>
          </cell>
          <cell r="Z2775">
            <v>4.4423680000000001</v>
          </cell>
          <cell r="AA2775">
            <v>0</v>
          </cell>
          <cell r="AB2775">
            <v>20671.240000000002</v>
          </cell>
          <cell r="AC2775">
            <v>0</v>
          </cell>
          <cell r="AD2775">
            <v>94.02</v>
          </cell>
          <cell r="AE2775">
            <v>94.02</v>
          </cell>
          <cell r="AF2775">
            <v>0</v>
          </cell>
          <cell r="AG2775">
            <v>20765.259999999998</v>
          </cell>
          <cell r="AH2775">
            <v>28.979999999999563</v>
          </cell>
          <cell r="AI2775">
            <v>0</v>
          </cell>
          <cell r="AJ2775">
            <v>0</v>
          </cell>
          <cell r="AK2775">
            <v>0</v>
          </cell>
        </row>
        <row r="2776">
          <cell r="R2776" t="str">
            <v>BNL</v>
          </cell>
          <cell r="S2776" t="str">
            <v>FINAME TJLP</v>
          </cell>
          <cell r="T2776" t="str">
            <v>01936</v>
          </cell>
          <cell r="U2776">
            <v>10.75</v>
          </cell>
          <cell r="V2776">
            <v>0</v>
          </cell>
          <cell r="W2776">
            <v>35749</v>
          </cell>
          <cell r="X2776">
            <v>14</v>
          </cell>
          <cell r="Y2776">
            <v>40</v>
          </cell>
          <cell r="Z2776">
            <v>4.4482160000000004</v>
          </cell>
          <cell r="AA2776">
            <v>0</v>
          </cell>
          <cell r="AB2776">
            <v>20698.46</v>
          </cell>
          <cell r="AC2776">
            <v>1592.19</v>
          </cell>
          <cell r="AD2776">
            <v>82.850000000000009</v>
          </cell>
          <cell r="AE2776">
            <v>176.87</v>
          </cell>
          <cell r="AF2776">
            <v>1769.06</v>
          </cell>
          <cell r="AG2776">
            <v>19106.27</v>
          </cell>
          <cell r="AH2776">
            <v>27.220000000004802</v>
          </cell>
          <cell r="AI2776">
            <v>0</v>
          </cell>
          <cell r="AJ2776">
            <v>0</v>
          </cell>
          <cell r="AK2776">
            <v>0</v>
          </cell>
        </row>
        <row r="2777">
          <cell r="R2777" t="str">
            <v>BNL</v>
          </cell>
          <cell r="S2777" t="str">
            <v>FINAME TJLP</v>
          </cell>
          <cell r="T2777" t="str">
            <v>01936</v>
          </cell>
          <cell r="U2777">
            <v>10.75</v>
          </cell>
          <cell r="V2777">
            <v>0</v>
          </cell>
          <cell r="W2777">
            <v>35764</v>
          </cell>
          <cell r="X2777">
            <v>15</v>
          </cell>
          <cell r="Y2777">
            <v>0</v>
          </cell>
          <cell r="Z2777">
            <v>4.4540709999999999</v>
          </cell>
          <cell r="AA2777">
            <v>0</v>
          </cell>
          <cell r="AB2777">
            <v>19131.419999999998</v>
          </cell>
          <cell r="AC2777">
            <v>0</v>
          </cell>
          <cell r="AD2777">
            <v>81.569999999999993</v>
          </cell>
          <cell r="AE2777">
            <v>81.569999999999993</v>
          </cell>
          <cell r="AF2777">
            <v>0</v>
          </cell>
          <cell r="AG2777">
            <v>19212.98</v>
          </cell>
          <cell r="AH2777">
            <v>25.139999999999418</v>
          </cell>
          <cell r="AI2777">
            <v>0</v>
          </cell>
          <cell r="AJ2777">
            <v>0</v>
          </cell>
          <cell r="AK2777">
            <v>0</v>
          </cell>
        </row>
        <row r="2778">
          <cell r="R2778" t="str">
            <v>BNL</v>
          </cell>
          <cell r="S2778" t="str">
            <v>FINAME TJLP</v>
          </cell>
          <cell r="T2778" t="str">
            <v>01936</v>
          </cell>
          <cell r="U2778">
            <v>10.75</v>
          </cell>
          <cell r="V2778">
            <v>0</v>
          </cell>
          <cell r="W2778">
            <v>35779</v>
          </cell>
          <cell r="X2778">
            <v>15</v>
          </cell>
          <cell r="Y2778">
            <v>41</v>
          </cell>
          <cell r="Z2778">
            <v>4.4607089999999996</v>
          </cell>
          <cell r="AA2778">
            <v>0</v>
          </cell>
          <cell r="AB2778">
            <v>19159.93</v>
          </cell>
          <cell r="AC2778">
            <v>1596.66</v>
          </cell>
          <cell r="AD2778">
            <v>82.15</v>
          </cell>
          <cell r="AE2778">
            <v>163.72</v>
          </cell>
          <cell r="AF2778">
            <v>1760.38</v>
          </cell>
          <cell r="AG2778">
            <v>17563.27</v>
          </cell>
          <cell r="AH2778">
            <v>28.520000000000437</v>
          </cell>
          <cell r="AI2778">
            <v>0</v>
          </cell>
          <cell r="AJ2778">
            <v>0</v>
          </cell>
          <cell r="AK2778">
            <v>0</v>
          </cell>
        </row>
        <row r="2779">
          <cell r="R2779" t="str">
            <v>BNL</v>
          </cell>
          <cell r="S2779" t="str">
            <v>FINAME TJLP</v>
          </cell>
          <cell r="T2779" t="str">
            <v>01936</v>
          </cell>
          <cell r="U2779">
            <v>10.75</v>
          </cell>
          <cell r="V2779">
            <v>0</v>
          </cell>
          <cell r="W2779">
            <v>35795</v>
          </cell>
          <cell r="X2779">
            <v>16</v>
          </cell>
          <cell r="Y2779">
            <v>0</v>
          </cell>
          <cell r="Z2779">
            <v>4.4678599999999999</v>
          </cell>
          <cell r="AA2779">
            <v>0</v>
          </cell>
          <cell r="AB2779">
            <v>17591.419999999998</v>
          </cell>
          <cell r="AC2779">
            <v>0</v>
          </cell>
          <cell r="AD2779">
            <v>80.010000000000005</v>
          </cell>
          <cell r="AE2779">
            <v>80.010000000000005</v>
          </cell>
          <cell r="AF2779">
            <v>0</v>
          </cell>
          <cell r="AG2779">
            <v>17671.439999999999</v>
          </cell>
          <cell r="AH2779">
            <v>28.159999999999854</v>
          </cell>
          <cell r="AI2779">
            <v>0</v>
          </cell>
          <cell r="AJ2779">
            <v>0</v>
          </cell>
          <cell r="AK2779">
            <v>0</v>
          </cell>
        </row>
        <row r="2780">
          <cell r="R2780" t="str">
            <v>BNL</v>
          </cell>
          <cell r="S2780" t="str">
            <v>FINAME TJLP</v>
          </cell>
          <cell r="T2780" t="str">
            <v>01936</v>
          </cell>
          <cell r="U2780">
            <v>10.75</v>
          </cell>
          <cell r="V2780">
            <v>0</v>
          </cell>
          <cell r="W2780">
            <v>35810</v>
          </cell>
          <cell r="X2780">
            <v>14</v>
          </cell>
          <cell r="Y2780">
            <v>42</v>
          </cell>
          <cell r="Z2780">
            <v>4.4745749999999997</v>
          </cell>
          <cell r="AA2780">
            <v>0</v>
          </cell>
          <cell r="AB2780">
            <v>17617.86</v>
          </cell>
          <cell r="AC2780">
            <v>1601.62</v>
          </cell>
          <cell r="AD2780">
            <v>70.540000000000006</v>
          </cell>
          <cell r="AE2780">
            <v>150.55000000000001</v>
          </cell>
          <cell r="AF2780">
            <v>1752.17</v>
          </cell>
          <cell r="AG2780">
            <v>16016.24</v>
          </cell>
          <cell r="AH2780">
            <v>26.430000000000291</v>
          </cell>
          <cell r="AI2780">
            <v>0</v>
          </cell>
          <cell r="AJ2780">
            <v>0</v>
          </cell>
          <cell r="AK2780">
            <v>0</v>
          </cell>
        </row>
        <row r="2781">
          <cell r="R2781" t="str">
            <v>BNL</v>
          </cell>
          <cell r="S2781" t="str">
            <v>FINAME TJLP</v>
          </cell>
          <cell r="T2781" t="str">
            <v>01936</v>
          </cell>
          <cell r="U2781">
            <v>10.75</v>
          </cell>
          <cell r="V2781">
            <v>0</v>
          </cell>
          <cell r="W2781">
            <v>35826</v>
          </cell>
          <cell r="X2781">
            <v>16</v>
          </cell>
          <cell r="Y2781">
            <v>0</v>
          </cell>
          <cell r="Z2781">
            <v>4.4817479999999996</v>
          </cell>
          <cell r="AA2781">
            <v>0</v>
          </cell>
          <cell r="AB2781">
            <v>16041.92</v>
          </cell>
          <cell r="AC2781">
            <v>0</v>
          </cell>
          <cell r="AD2781">
            <v>72.959999999999994</v>
          </cell>
          <cell r="AE2781">
            <v>72.959999999999994</v>
          </cell>
          <cell r="AF2781">
            <v>0</v>
          </cell>
          <cell r="AG2781">
            <v>16114.88</v>
          </cell>
          <cell r="AH2781">
            <v>25.680000000000291</v>
          </cell>
          <cell r="AI2781">
            <v>0</v>
          </cell>
          <cell r="AJ2781">
            <v>0</v>
          </cell>
          <cell r="AK2781">
            <v>0</v>
          </cell>
        </row>
        <row r="2782">
          <cell r="R2782" t="str">
            <v>BNL</v>
          </cell>
          <cell r="S2782" t="str">
            <v>FINAME TJLP</v>
          </cell>
          <cell r="T2782" t="str">
            <v>01936</v>
          </cell>
          <cell r="U2782">
            <v>10.75</v>
          </cell>
          <cell r="V2782">
            <v>0</v>
          </cell>
          <cell r="W2782">
            <v>35841</v>
          </cell>
          <cell r="X2782">
            <v>14</v>
          </cell>
          <cell r="Y2782">
            <v>43</v>
          </cell>
          <cell r="Z2782">
            <v>4.4884829999999996</v>
          </cell>
          <cell r="AA2782">
            <v>0</v>
          </cell>
          <cell r="AB2782">
            <v>16066.02</v>
          </cell>
          <cell r="AC2782">
            <v>1606.6</v>
          </cell>
          <cell r="AD2782">
            <v>64.33</v>
          </cell>
          <cell r="AE2782">
            <v>137.29</v>
          </cell>
          <cell r="AF2782">
            <v>1743.89</v>
          </cell>
          <cell r="AG2782">
            <v>14459.42</v>
          </cell>
          <cell r="AH2782">
            <v>24.100000000000364</v>
          </cell>
          <cell r="AI2782">
            <v>0</v>
          </cell>
          <cell r="AJ2782">
            <v>0</v>
          </cell>
          <cell r="AK2782">
            <v>0</v>
          </cell>
        </row>
        <row r="2783">
          <cell r="R2783" t="str">
            <v>BNL</v>
          </cell>
          <cell r="S2783" t="str">
            <v>FINAME TJLP</v>
          </cell>
          <cell r="T2783" t="str">
            <v>01936</v>
          </cell>
          <cell r="U2783">
            <v>10.75</v>
          </cell>
          <cell r="V2783">
            <v>0</v>
          </cell>
          <cell r="W2783">
            <v>35854</v>
          </cell>
          <cell r="X2783">
            <v>13</v>
          </cell>
          <cell r="Y2783">
            <v>0</v>
          </cell>
          <cell r="Z2783">
            <v>4.4943289999999996</v>
          </cell>
          <cell r="AA2783">
            <v>0</v>
          </cell>
          <cell r="AB2783">
            <v>14478.25</v>
          </cell>
          <cell r="AC2783">
            <v>0</v>
          </cell>
          <cell r="AD2783">
            <v>53.48</v>
          </cell>
          <cell r="AE2783">
            <v>53.48</v>
          </cell>
          <cell r="AF2783">
            <v>0</v>
          </cell>
          <cell r="AG2783">
            <v>14531.73</v>
          </cell>
          <cell r="AH2783">
            <v>18.829999999999927</v>
          </cell>
          <cell r="AI2783">
            <v>0</v>
          </cell>
          <cell r="AJ2783">
            <v>0</v>
          </cell>
          <cell r="AK2783">
            <v>0</v>
          </cell>
        </row>
        <row r="2784">
          <cell r="R2784" t="str">
            <v>BNL</v>
          </cell>
          <cell r="S2784" t="str">
            <v>FINAME TJLP</v>
          </cell>
          <cell r="T2784" t="str">
            <v>01936</v>
          </cell>
          <cell r="U2784">
            <v>10.75</v>
          </cell>
          <cell r="V2784">
            <v>0</v>
          </cell>
          <cell r="W2784">
            <v>35869</v>
          </cell>
          <cell r="X2784">
            <v>17</v>
          </cell>
          <cell r="Y2784">
            <v>44</v>
          </cell>
          <cell r="Z2784">
            <v>4.5040529999999999</v>
          </cell>
          <cell r="AA2784">
            <v>0</v>
          </cell>
          <cell r="AB2784">
            <v>14509.58</v>
          </cell>
          <cell r="AC2784">
            <v>1612.17</v>
          </cell>
          <cell r="AD2784">
            <v>70.5</v>
          </cell>
          <cell r="AE2784">
            <v>123.98</v>
          </cell>
          <cell r="AF2784">
            <v>1736.16</v>
          </cell>
          <cell r="AG2784">
            <v>12897.4</v>
          </cell>
          <cell r="AH2784">
            <v>31.329999999999927</v>
          </cell>
          <cell r="AI2784">
            <v>0</v>
          </cell>
          <cell r="AJ2784">
            <v>0</v>
          </cell>
          <cell r="AK2784">
            <v>0</v>
          </cell>
        </row>
        <row r="2785">
          <cell r="R2785" t="str">
            <v>BNL</v>
          </cell>
          <cell r="S2785" t="str">
            <v>FINAME TJLP</v>
          </cell>
          <cell r="T2785" t="str">
            <v>01936</v>
          </cell>
          <cell r="U2785">
            <v>10.75</v>
          </cell>
          <cell r="V2785">
            <v>0</v>
          </cell>
          <cell r="W2785">
            <v>35885</v>
          </cell>
          <cell r="X2785">
            <v>16</v>
          </cell>
          <cell r="Y2785">
            <v>0</v>
          </cell>
          <cell r="Z2785">
            <v>4.5146759999999997</v>
          </cell>
          <cell r="AA2785">
            <v>0</v>
          </cell>
          <cell r="AB2785">
            <v>12927.82</v>
          </cell>
          <cell r="AC2785">
            <v>0</v>
          </cell>
          <cell r="AD2785">
            <v>58.8</v>
          </cell>
          <cell r="AE2785">
            <v>58.8</v>
          </cell>
          <cell r="AF2785">
            <v>0</v>
          </cell>
          <cell r="AG2785">
            <v>12986.62</v>
          </cell>
          <cell r="AH2785">
            <v>30.420000000001892</v>
          </cell>
          <cell r="AI2785">
            <v>0</v>
          </cell>
          <cell r="AJ2785">
            <v>0</v>
          </cell>
          <cell r="AK2785">
            <v>0</v>
          </cell>
        </row>
        <row r="2786">
          <cell r="R2786" t="str">
            <v>BNL</v>
          </cell>
          <cell r="S2786" t="str">
            <v>FINAME TJLP</v>
          </cell>
          <cell r="T2786" t="str">
            <v>01936</v>
          </cell>
          <cell r="U2786">
            <v>10.75</v>
          </cell>
          <cell r="V2786">
            <v>0</v>
          </cell>
          <cell r="W2786">
            <v>35900</v>
          </cell>
          <cell r="X2786">
            <v>14</v>
          </cell>
          <cell r="Y2786">
            <v>45</v>
          </cell>
          <cell r="Z2786">
            <v>4.5246579999999996</v>
          </cell>
          <cell r="AA2786">
            <v>0</v>
          </cell>
          <cell r="AB2786">
            <v>12956.41</v>
          </cell>
          <cell r="AC2786">
            <v>1619.55</v>
          </cell>
          <cell r="AD2786">
            <v>51.91</v>
          </cell>
          <cell r="AE2786">
            <v>110.71</v>
          </cell>
          <cell r="AF2786">
            <v>1730.26</v>
          </cell>
          <cell r="AG2786">
            <v>11336.86</v>
          </cell>
          <cell r="AH2786">
            <v>28.590000000000146</v>
          </cell>
          <cell r="AI2786">
            <v>0</v>
          </cell>
          <cell r="AJ2786">
            <v>0</v>
          </cell>
          <cell r="AK2786">
            <v>0</v>
          </cell>
        </row>
        <row r="2787">
          <cell r="R2787" t="str">
            <v>BNL</v>
          </cell>
          <cell r="S2787" t="str">
            <v>FINAME TJLP</v>
          </cell>
          <cell r="T2787" t="str">
            <v>01936</v>
          </cell>
          <cell r="U2787">
            <v>10.75</v>
          </cell>
          <cell r="V2787">
            <v>0</v>
          </cell>
          <cell r="W2787">
            <v>35915</v>
          </cell>
          <cell r="X2787">
            <v>15</v>
          </cell>
          <cell r="Y2787">
            <v>0</v>
          </cell>
          <cell r="Z2787">
            <v>4.534662</v>
          </cell>
          <cell r="AA2787">
            <v>0</v>
          </cell>
          <cell r="AB2787">
            <v>11361.92</v>
          </cell>
          <cell r="AC2787">
            <v>0</v>
          </cell>
          <cell r="AD2787">
            <v>48.44</v>
          </cell>
          <cell r="AE2787">
            <v>48.44</v>
          </cell>
          <cell r="AF2787">
            <v>0</v>
          </cell>
          <cell r="AG2787">
            <v>11410.36</v>
          </cell>
          <cell r="AH2787">
            <v>25.059999999999491</v>
          </cell>
          <cell r="AI2787">
            <v>0</v>
          </cell>
          <cell r="AJ2787">
            <v>0</v>
          </cell>
          <cell r="AK2787">
            <v>0</v>
          </cell>
        </row>
        <row r="2788">
          <cell r="R2788" t="str">
            <v>BNL</v>
          </cell>
          <cell r="S2788" t="str">
            <v>FINAME TJLP</v>
          </cell>
          <cell r="T2788" t="str">
            <v>01936</v>
          </cell>
          <cell r="U2788">
            <v>10.75</v>
          </cell>
          <cell r="V2788">
            <v>0</v>
          </cell>
          <cell r="W2788">
            <v>35930</v>
          </cell>
          <cell r="X2788">
            <v>15</v>
          </cell>
          <cell r="Y2788">
            <v>46</v>
          </cell>
          <cell r="Z2788">
            <v>4.5446869999999997</v>
          </cell>
          <cell r="AA2788">
            <v>0</v>
          </cell>
          <cell r="AB2788">
            <v>11387.04</v>
          </cell>
          <cell r="AC2788">
            <v>1626.72</v>
          </cell>
          <cell r="AD2788">
            <v>48.86</v>
          </cell>
          <cell r="AE2788">
            <v>97.3</v>
          </cell>
          <cell r="AF2788">
            <v>1724.02</v>
          </cell>
          <cell r="AG2788">
            <v>9760.32</v>
          </cell>
          <cell r="AH2788">
            <v>25.119999999998981</v>
          </cell>
          <cell r="AI2788">
            <v>0</v>
          </cell>
          <cell r="AJ2788">
            <v>0</v>
          </cell>
          <cell r="AK2788">
            <v>0</v>
          </cell>
        </row>
        <row r="2789">
          <cell r="R2789" t="str">
            <v>BNL</v>
          </cell>
          <cell r="S2789" t="str">
            <v>FINAME TJLP</v>
          </cell>
          <cell r="T2789" t="str">
            <v>01936</v>
          </cell>
          <cell r="U2789">
            <v>10.75</v>
          </cell>
          <cell r="V2789">
            <v>0</v>
          </cell>
          <cell r="W2789">
            <v>35946</v>
          </cell>
          <cell r="X2789">
            <v>16</v>
          </cell>
          <cell r="Y2789">
            <v>0</v>
          </cell>
          <cell r="Z2789">
            <v>4.5554059999999996</v>
          </cell>
          <cell r="AA2789">
            <v>0</v>
          </cell>
          <cell r="AB2789">
            <v>9783.34</v>
          </cell>
          <cell r="AC2789">
            <v>0</v>
          </cell>
          <cell r="AD2789">
            <v>44.5</v>
          </cell>
          <cell r="AE2789">
            <v>44.5</v>
          </cell>
          <cell r="AF2789">
            <v>0</v>
          </cell>
          <cell r="AG2789">
            <v>9827.84</v>
          </cell>
          <cell r="AH2789">
            <v>23.020000000000437</v>
          </cell>
          <cell r="AI2789">
            <v>0</v>
          </cell>
          <cell r="AJ2789">
            <v>0</v>
          </cell>
          <cell r="AK2789">
            <v>0</v>
          </cell>
        </row>
        <row r="2790">
          <cell r="R2790" t="str">
            <v>BNL</v>
          </cell>
          <cell r="S2790" t="str">
            <v>FINAME TJLP</v>
          </cell>
          <cell r="T2790" t="str">
            <v>01936</v>
          </cell>
          <cell r="U2790">
            <v>10.75</v>
          </cell>
          <cell r="V2790">
            <v>0</v>
          </cell>
          <cell r="W2790">
            <v>35961</v>
          </cell>
          <cell r="X2790">
            <v>14</v>
          </cell>
          <cell r="Y2790">
            <v>47</v>
          </cell>
          <cell r="Z2790">
            <v>4.5636580000000002</v>
          </cell>
          <cell r="AA2790">
            <v>0</v>
          </cell>
          <cell r="AB2790">
            <v>9801.06</v>
          </cell>
          <cell r="AC2790">
            <v>1633.51</v>
          </cell>
          <cell r="AD2790">
            <v>39.25</v>
          </cell>
          <cell r="AE2790">
            <v>83.75</v>
          </cell>
          <cell r="AF2790">
            <v>1717.26</v>
          </cell>
          <cell r="AG2790">
            <v>8167.55</v>
          </cell>
          <cell r="AH2790">
            <v>17.719999999999345</v>
          </cell>
          <cell r="AI2790">
            <v>0</v>
          </cell>
          <cell r="AJ2790">
            <v>0</v>
          </cell>
          <cell r="AK2790">
            <v>0</v>
          </cell>
        </row>
        <row r="2791">
          <cell r="R2791" t="str">
            <v>BNL</v>
          </cell>
          <cell r="S2791" t="str">
            <v>FINAME TJLP</v>
          </cell>
          <cell r="T2791" t="str">
            <v>01936</v>
          </cell>
          <cell r="U2791">
            <v>10.75</v>
          </cell>
          <cell r="V2791">
            <v>0</v>
          </cell>
          <cell r="W2791">
            <v>35976</v>
          </cell>
          <cell r="X2791">
            <v>15</v>
          </cell>
          <cell r="Y2791">
            <v>0</v>
          </cell>
          <cell r="Z2791">
            <v>4.5717949999999998</v>
          </cell>
          <cell r="AA2791">
            <v>0</v>
          </cell>
          <cell r="AB2791">
            <v>8182.12</v>
          </cell>
          <cell r="AC2791">
            <v>0</v>
          </cell>
          <cell r="AD2791">
            <v>34.880000000000003</v>
          </cell>
          <cell r="AE2791">
            <v>34.880000000000003</v>
          </cell>
          <cell r="AF2791">
            <v>0</v>
          </cell>
          <cell r="AG2791">
            <v>8217</v>
          </cell>
          <cell r="AH2791">
            <v>14.569999999999709</v>
          </cell>
          <cell r="AI2791">
            <v>0</v>
          </cell>
          <cell r="AJ2791">
            <v>0</v>
          </cell>
          <cell r="AK2791">
            <v>0</v>
          </cell>
        </row>
        <row r="2792">
          <cell r="R2792" t="str">
            <v>BNL</v>
          </cell>
          <cell r="S2792" t="str">
            <v>FINAME TJLP</v>
          </cell>
          <cell r="T2792" t="str">
            <v>01936</v>
          </cell>
          <cell r="U2792">
            <v>10.75</v>
          </cell>
          <cell r="V2792">
            <v>0</v>
          </cell>
          <cell r="W2792">
            <v>35991</v>
          </cell>
          <cell r="X2792">
            <v>15</v>
          </cell>
          <cell r="Y2792">
            <v>48</v>
          </cell>
          <cell r="Z2792">
            <v>4.5799459999999996</v>
          </cell>
          <cell r="AA2792">
            <v>0</v>
          </cell>
          <cell r="AB2792">
            <v>8196.7000000000007</v>
          </cell>
          <cell r="AC2792">
            <v>1639.34</v>
          </cell>
          <cell r="AD2792">
            <v>35.160000000000004</v>
          </cell>
          <cell r="AE2792">
            <v>70.040000000000006</v>
          </cell>
          <cell r="AF2792">
            <v>1709.38</v>
          </cell>
          <cell r="AG2792">
            <v>6557.36</v>
          </cell>
          <cell r="AH2792">
            <v>14.579999999999927</v>
          </cell>
          <cell r="AI2792">
            <v>0</v>
          </cell>
          <cell r="AJ2792">
            <v>0</v>
          </cell>
          <cell r="AK2792">
            <v>0</v>
          </cell>
        </row>
        <row r="2793">
          <cell r="R2793" t="str">
            <v>BNL</v>
          </cell>
          <cell r="S2793" t="str">
            <v>FINAME TJLP</v>
          </cell>
          <cell r="T2793" t="str">
            <v>01936</v>
          </cell>
          <cell r="U2793">
            <v>10.75</v>
          </cell>
          <cell r="V2793">
            <v>0</v>
          </cell>
          <cell r="W2793">
            <v>36007</v>
          </cell>
          <cell r="X2793">
            <v>16</v>
          </cell>
          <cell r="Y2793">
            <v>0</v>
          </cell>
          <cell r="Z2793">
            <v>4.5886570000000004</v>
          </cell>
          <cell r="AA2793">
            <v>0</v>
          </cell>
          <cell r="AB2793">
            <v>6569.84</v>
          </cell>
          <cell r="AC2793">
            <v>0</v>
          </cell>
          <cell r="AD2793">
            <v>29.88</v>
          </cell>
          <cell r="AE2793">
            <v>29.88</v>
          </cell>
          <cell r="AF2793">
            <v>0</v>
          </cell>
          <cell r="AG2793">
            <v>6599.72</v>
          </cell>
          <cell r="AH2793">
            <v>12.480000000000473</v>
          </cell>
          <cell r="AI2793">
            <v>0</v>
          </cell>
          <cell r="AJ2793">
            <v>0</v>
          </cell>
          <cell r="AK2793">
            <v>0</v>
          </cell>
        </row>
        <row r="2794">
          <cell r="R2794" t="str">
            <v>BNL</v>
          </cell>
          <cell r="S2794" t="str">
            <v>FINAME TJLP</v>
          </cell>
          <cell r="T2794" t="str">
            <v>01936</v>
          </cell>
          <cell r="U2794">
            <v>10.75</v>
          </cell>
          <cell r="V2794">
            <v>0</v>
          </cell>
          <cell r="W2794">
            <v>36022</v>
          </cell>
          <cell r="X2794">
            <v>14</v>
          </cell>
          <cell r="Y2794">
            <v>49</v>
          </cell>
          <cell r="Z2794">
            <v>4.596838</v>
          </cell>
          <cell r="AA2794">
            <v>0</v>
          </cell>
          <cell r="AB2794">
            <v>6581.55</v>
          </cell>
          <cell r="AC2794">
            <v>1645.39</v>
          </cell>
          <cell r="AD2794">
            <v>26.360000000000003</v>
          </cell>
          <cell r="AE2794">
            <v>56.24</v>
          </cell>
          <cell r="AF2794">
            <v>1701.63</v>
          </cell>
          <cell r="AG2794">
            <v>4936.16</v>
          </cell>
          <cell r="AH2794">
            <v>11.710000000000036</v>
          </cell>
          <cell r="AI2794">
            <v>0</v>
          </cell>
          <cell r="AJ2794">
            <v>0</v>
          </cell>
          <cell r="AK2794">
            <v>0</v>
          </cell>
        </row>
        <row r="2795">
          <cell r="R2795" t="str">
            <v>BNL</v>
          </cell>
          <cell r="S2795" t="str">
            <v>FINAME TJLP</v>
          </cell>
          <cell r="T2795" t="str">
            <v>01936</v>
          </cell>
          <cell r="U2795">
            <v>10.75</v>
          </cell>
          <cell r="V2795">
            <v>0</v>
          </cell>
          <cell r="W2795">
            <v>36038</v>
          </cell>
          <cell r="X2795">
            <v>16</v>
          </cell>
          <cell r="Y2795">
            <v>0</v>
          </cell>
          <cell r="Z2795">
            <v>4.6055809999999999</v>
          </cell>
          <cell r="AA2795">
            <v>0</v>
          </cell>
          <cell r="AB2795">
            <v>4945.55</v>
          </cell>
          <cell r="AC2795">
            <v>0</v>
          </cell>
          <cell r="AD2795">
            <v>22.49</v>
          </cell>
          <cell r="AE2795">
            <v>22.49</v>
          </cell>
          <cell r="AF2795">
            <v>0</v>
          </cell>
          <cell r="AG2795">
            <v>4968.05</v>
          </cell>
          <cell r="AH2795">
            <v>9.4000000000005457</v>
          </cell>
          <cell r="AI2795">
            <v>0</v>
          </cell>
          <cell r="AJ2795">
            <v>0</v>
          </cell>
          <cell r="AK2795">
            <v>0</v>
          </cell>
        </row>
        <row r="2796">
          <cell r="R2796" t="str">
            <v>BNL</v>
          </cell>
          <cell r="S2796" t="str">
            <v>FINAME TJLP</v>
          </cell>
          <cell r="T2796" t="str">
            <v>01936</v>
          </cell>
          <cell r="U2796">
            <v>10.75</v>
          </cell>
          <cell r="V2796">
            <v>0</v>
          </cell>
          <cell r="W2796">
            <v>36053</v>
          </cell>
          <cell r="X2796">
            <v>14</v>
          </cell>
          <cell r="Y2796">
            <v>50</v>
          </cell>
          <cell r="Z2796">
            <v>4.6154869999999999</v>
          </cell>
          <cell r="AA2796">
            <v>0</v>
          </cell>
          <cell r="AB2796">
            <v>4956.1899999999996</v>
          </cell>
          <cell r="AC2796">
            <v>1652.06</v>
          </cell>
          <cell r="AD2796">
            <v>19.860000000000003</v>
          </cell>
          <cell r="AE2796">
            <v>42.35</v>
          </cell>
          <cell r="AF2796">
            <v>1694.41</v>
          </cell>
          <cell r="AG2796">
            <v>3304.13</v>
          </cell>
          <cell r="AH2796">
            <v>10.630000000000109</v>
          </cell>
          <cell r="AI2796">
            <v>0</v>
          </cell>
          <cell r="AJ2796">
            <v>0</v>
          </cell>
          <cell r="AK2796">
            <v>0</v>
          </cell>
        </row>
        <row r="2797">
          <cell r="R2797" t="str">
            <v>BNL</v>
          </cell>
          <cell r="S2797" t="str">
            <v>FINAME TJLP</v>
          </cell>
          <cell r="T2797" t="str">
            <v>01936</v>
          </cell>
          <cell r="U2797">
            <v>10.75</v>
          </cell>
          <cell r="V2797">
            <v>0</v>
          </cell>
          <cell r="W2797">
            <v>36068</v>
          </cell>
          <cell r="X2797">
            <v>15</v>
          </cell>
          <cell r="Y2797">
            <v>0</v>
          </cell>
          <cell r="Z2797">
            <v>4.6255369999999996</v>
          </cell>
          <cell r="AA2797">
            <v>0</v>
          </cell>
          <cell r="AB2797">
            <v>3311.32</v>
          </cell>
          <cell r="AC2797">
            <v>0</v>
          </cell>
          <cell r="AD2797">
            <v>14.12</v>
          </cell>
          <cell r="AE2797">
            <v>14.12</v>
          </cell>
          <cell r="AF2797">
            <v>0</v>
          </cell>
          <cell r="AG2797">
            <v>3325.44</v>
          </cell>
          <cell r="AH2797">
            <v>7.1900000000000546</v>
          </cell>
          <cell r="AI2797">
            <v>0</v>
          </cell>
          <cell r="AJ2797">
            <v>0</v>
          </cell>
          <cell r="AK2797">
            <v>0</v>
          </cell>
        </row>
        <row r="2798">
          <cell r="R2798" t="str">
            <v>BNL</v>
          </cell>
          <cell r="S2798" t="str">
            <v>FINAME TJLP</v>
          </cell>
          <cell r="T2798" t="str">
            <v>01936</v>
          </cell>
          <cell r="U2798">
            <v>10.75</v>
          </cell>
          <cell r="V2798">
            <v>0</v>
          </cell>
          <cell r="W2798">
            <v>36083</v>
          </cell>
          <cell r="X2798">
            <v>15</v>
          </cell>
          <cell r="Y2798">
            <v>51</v>
          </cell>
          <cell r="Z2798">
            <v>4.6356080000000004</v>
          </cell>
          <cell r="AA2798">
            <v>0</v>
          </cell>
          <cell r="AB2798">
            <v>3318.53</v>
          </cell>
          <cell r="AC2798">
            <v>1659.26</v>
          </cell>
          <cell r="AD2798">
            <v>14.24</v>
          </cell>
          <cell r="AE2798">
            <v>28.36</v>
          </cell>
          <cell r="AF2798">
            <v>1687.62</v>
          </cell>
          <cell r="AG2798">
            <v>1659.27</v>
          </cell>
          <cell r="AH2798">
            <v>7.2100000000000364</v>
          </cell>
          <cell r="AI2798">
            <v>0</v>
          </cell>
          <cell r="AJ2798">
            <v>0</v>
          </cell>
          <cell r="AK2798">
            <v>0</v>
          </cell>
        </row>
        <row r="2799">
          <cell r="R2799" t="str">
            <v>BNL</v>
          </cell>
          <cell r="S2799" t="str">
            <v>FINAME TJLP</v>
          </cell>
          <cell r="T2799" t="str">
            <v>01936</v>
          </cell>
          <cell r="U2799">
            <v>10.75</v>
          </cell>
          <cell r="V2799">
            <v>0</v>
          </cell>
          <cell r="W2799">
            <v>36099</v>
          </cell>
          <cell r="X2799">
            <v>16</v>
          </cell>
          <cell r="Y2799">
            <v>0</v>
          </cell>
          <cell r="Z2799">
            <v>4.6463749999999999</v>
          </cell>
          <cell r="AA2799">
            <v>0</v>
          </cell>
          <cell r="AB2799">
            <v>1663.12</v>
          </cell>
          <cell r="AC2799">
            <v>0</v>
          </cell>
          <cell r="AD2799">
            <v>7.56</v>
          </cell>
          <cell r="AE2799">
            <v>7.56</v>
          </cell>
          <cell r="AF2799">
            <v>0</v>
          </cell>
          <cell r="AG2799">
            <v>1670.69</v>
          </cell>
          <cell r="AH2799">
            <v>3.8600000000001273</v>
          </cell>
          <cell r="AI2799">
            <v>0</v>
          </cell>
          <cell r="AJ2799">
            <v>0</v>
          </cell>
          <cell r="AK2799">
            <v>0</v>
          </cell>
        </row>
        <row r="2800">
          <cell r="R2800" t="str">
            <v>BNL</v>
          </cell>
          <cell r="S2800" t="str">
            <v>FINAME TJLP</v>
          </cell>
          <cell r="T2800" t="str">
            <v>01936</v>
          </cell>
          <cell r="U2800">
            <v>10.75</v>
          </cell>
          <cell r="V2800">
            <v>0</v>
          </cell>
          <cell r="W2800">
            <v>36114</v>
          </cell>
          <cell r="X2800">
            <v>14</v>
          </cell>
          <cell r="Y2800">
            <v>52</v>
          </cell>
          <cell r="Z2800">
            <v>4.6564909999999999</v>
          </cell>
          <cell r="AA2800">
            <v>0</v>
          </cell>
          <cell r="AB2800">
            <v>1666.74</v>
          </cell>
          <cell r="AC2800">
            <v>1666.74</v>
          </cell>
          <cell r="AD2800">
            <v>6.6800000000000006</v>
          </cell>
          <cell r="AE2800">
            <v>14.24</v>
          </cell>
          <cell r="AF2800">
            <v>1680.98</v>
          </cell>
          <cell r="AG2800">
            <v>0</v>
          </cell>
          <cell r="AH2800">
            <v>3.6099999999999</v>
          </cell>
          <cell r="AI2800">
            <v>0</v>
          </cell>
          <cell r="AJ2800">
            <v>0</v>
          </cell>
          <cell r="AK2800">
            <v>0</v>
          </cell>
        </row>
        <row r="2801">
          <cell r="S2801" t="str">
            <v>T O T A I S  EM  R$</v>
          </cell>
          <cell r="AC2801">
            <v>63957.37000000001</v>
          </cell>
          <cell r="AD2801">
            <v>11318.389999999996</v>
          </cell>
          <cell r="AF2801">
            <v>75275.73</v>
          </cell>
          <cell r="AH2801">
            <v>9526.270000000015</v>
          </cell>
        </row>
        <row r="2803">
          <cell r="R2803" t="str">
            <v>CELPAV</v>
          </cell>
          <cell r="S2803" t="str">
            <v>JAC</v>
          </cell>
          <cell r="T2803" t="str">
            <v>FINANCIAMENTO INTERNO</v>
          </cell>
          <cell r="AB2803" t="str">
            <v>FINAME</v>
          </cell>
        </row>
        <row r="2804">
          <cell r="R2804" t="str">
            <v>EMPRESA:</v>
          </cell>
          <cell r="S2804">
            <v>300</v>
          </cell>
          <cell r="T2804" t="str">
            <v>UNIDADE:</v>
          </cell>
          <cell r="U2804">
            <v>310</v>
          </cell>
          <cell r="V2804" t="str">
            <v>TIPO REG:</v>
          </cell>
          <cell r="W2804">
            <v>1</v>
          </cell>
          <cell r="Z2804" t="str">
            <v>MOEDA :</v>
          </cell>
          <cell r="AA2804" t="str">
            <v>BRL</v>
          </cell>
          <cell r="AC2804" t="str">
            <v>COD. CLIENTE/FORNECEDOR:</v>
          </cell>
          <cell r="AD2804">
            <v>0</v>
          </cell>
          <cell r="AE2804" t="str">
            <v>DATA INICIAL:</v>
          </cell>
          <cell r="AF2804">
            <v>34689</v>
          </cell>
          <cell r="AG2804" t="str">
            <v>VENCIMENTO:</v>
          </cell>
          <cell r="AH2804">
            <v>36448</v>
          </cell>
        </row>
        <row r="2805">
          <cell r="R2805" t="str">
            <v>INSTITUIÇÃO</v>
          </cell>
          <cell r="S2805" t="str">
            <v>TIPO FINANC.</v>
          </cell>
          <cell r="T2805" t="str">
            <v>Nº P.A.C.</v>
          </cell>
          <cell r="U2805" t="str">
            <v>Juros (%) a.a.</v>
          </cell>
          <cell r="V2805" t="str">
            <v>Spread (%) a.a.</v>
          </cell>
          <cell r="W2805" t="str">
            <v>Data Movimento</v>
          </cell>
          <cell r="X2805" t="str">
            <v>Nº Dias</v>
          </cell>
          <cell r="Y2805" t="str">
            <v>Parc</v>
          </cell>
          <cell r="Z2805" t="str">
            <v>Cotação da URIP09</v>
          </cell>
          <cell r="AA2805" t="str">
            <v>Liberações         R$</v>
          </cell>
          <cell r="AB2805" t="str">
            <v>Saldo Principal    R$</v>
          </cell>
          <cell r="AC2805" t="str">
            <v>Amortização      R$</v>
          </cell>
          <cell r="AD2805" t="str">
            <v>Juros no Periodo  R$</v>
          </cell>
          <cell r="AE2805" t="str">
            <v>Juros Acumulados R$</v>
          </cell>
          <cell r="AF2805" t="str">
            <v>Pagto. Parcela          R$</v>
          </cell>
          <cell r="AG2805" t="str">
            <v>Saldo Devedor      R$</v>
          </cell>
          <cell r="AH2805" t="str">
            <v>Correc. Monet. R$</v>
          </cell>
          <cell r="AI2805" t="str">
            <v>CP</v>
          </cell>
          <cell r="AJ2805" t="str">
            <v>LP</v>
          </cell>
          <cell r="AK2805" t="str">
            <v>Transf. LP/CP</v>
          </cell>
        </row>
        <row r="2806">
          <cell r="R2806" t="str">
            <v>BNL</v>
          </cell>
          <cell r="S2806" t="str">
            <v>FINAME TJLP</v>
          </cell>
          <cell r="T2806" t="str">
            <v>19437</v>
          </cell>
          <cell r="U2806">
            <v>11.25</v>
          </cell>
          <cell r="V2806">
            <v>0</v>
          </cell>
          <cell r="W2806">
            <v>34190</v>
          </cell>
          <cell r="X2806">
            <v>0</v>
          </cell>
          <cell r="Y2806">
            <v>0</v>
          </cell>
          <cell r="AA2806">
            <v>0</v>
          </cell>
          <cell r="AB2806">
            <v>0</v>
          </cell>
          <cell r="AC2806">
            <v>0</v>
          </cell>
          <cell r="AD2806">
            <v>0</v>
          </cell>
          <cell r="AE2806">
            <v>0</v>
          </cell>
          <cell r="AF2806">
            <v>0</v>
          </cell>
          <cell r="AG2806">
            <v>0</v>
          </cell>
          <cell r="AH2806">
            <v>0</v>
          </cell>
        </row>
        <row r="2807">
          <cell r="R2807" t="str">
            <v>BNL</v>
          </cell>
          <cell r="S2807" t="str">
            <v>FINAME TJLP</v>
          </cell>
          <cell r="T2807" t="str">
            <v>19437</v>
          </cell>
          <cell r="U2807">
            <v>11.25</v>
          </cell>
          <cell r="V2807">
            <v>0</v>
          </cell>
          <cell r="W2807">
            <v>34190</v>
          </cell>
          <cell r="X2807">
            <v>0</v>
          </cell>
          <cell r="Y2807">
            <v>1</v>
          </cell>
          <cell r="AA2807">
            <v>0</v>
          </cell>
          <cell r="AB2807">
            <v>0</v>
          </cell>
          <cell r="AC2807">
            <v>0</v>
          </cell>
          <cell r="AD2807">
            <v>0</v>
          </cell>
          <cell r="AE2807">
            <v>0</v>
          </cell>
          <cell r="AF2807">
            <v>0</v>
          </cell>
          <cell r="AG2807">
            <v>0</v>
          </cell>
          <cell r="AH2807">
            <v>0</v>
          </cell>
        </row>
        <row r="2808">
          <cell r="R2808" t="str">
            <v>BNL</v>
          </cell>
          <cell r="S2808" t="str">
            <v>FINAME TJLP</v>
          </cell>
          <cell r="T2808" t="str">
            <v>19437</v>
          </cell>
          <cell r="U2808">
            <v>11.25</v>
          </cell>
          <cell r="V2808">
            <v>0</v>
          </cell>
          <cell r="W2808">
            <v>34647</v>
          </cell>
          <cell r="X2808">
            <v>90</v>
          </cell>
          <cell r="Y2808">
            <v>2</v>
          </cell>
          <cell r="AA2808">
            <v>0</v>
          </cell>
          <cell r="AB2808">
            <v>0</v>
          </cell>
          <cell r="AC2808">
            <v>0</v>
          </cell>
          <cell r="AD2808">
            <v>0</v>
          </cell>
          <cell r="AE2808">
            <v>0</v>
          </cell>
          <cell r="AF2808">
            <v>0</v>
          </cell>
          <cell r="AG2808">
            <v>0</v>
          </cell>
          <cell r="AH2808">
            <v>0</v>
          </cell>
        </row>
        <row r="2809">
          <cell r="R2809" t="str">
            <v>BNL</v>
          </cell>
          <cell r="S2809" t="str">
            <v>FINAME TJLP</v>
          </cell>
          <cell r="T2809" t="str">
            <v>19437</v>
          </cell>
          <cell r="U2809">
            <v>11.25</v>
          </cell>
          <cell r="V2809">
            <v>0</v>
          </cell>
          <cell r="W2809">
            <v>34374</v>
          </cell>
          <cell r="X2809">
            <v>90</v>
          </cell>
          <cell r="Y2809">
            <v>3</v>
          </cell>
          <cell r="AA2809">
            <v>0</v>
          </cell>
          <cell r="AB2809">
            <v>0</v>
          </cell>
          <cell r="AC2809">
            <v>0</v>
          </cell>
          <cell r="AD2809">
            <v>0</v>
          </cell>
          <cell r="AE2809">
            <v>0</v>
          </cell>
          <cell r="AF2809">
            <v>0</v>
          </cell>
          <cell r="AG2809">
            <v>0</v>
          </cell>
          <cell r="AH2809">
            <v>0</v>
          </cell>
        </row>
        <row r="2810">
          <cell r="R2810" t="str">
            <v>BNL</v>
          </cell>
          <cell r="S2810" t="str">
            <v>FINAME TJLP</v>
          </cell>
          <cell r="T2810" t="str">
            <v>19437</v>
          </cell>
          <cell r="U2810">
            <v>11.25</v>
          </cell>
          <cell r="V2810">
            <v>0</v>
          </cell>
          <cell r="W2810">
            <v>34463</v>
          </cell>
          <cell r="X2810">
            <v>90</v>
          </cell>
          <cell r="Y2810">
            <v>4</v>
          </cell>
          <cell r="AA2810">
            <v>0</v>
          </cell>
          <cell r="AB2810">
            <v>0</v>
          </cell>
          <cell r="AC2810">
            <v>0</v>
          </cell>
          <cell r="AD2810">
            <v>0</v>
          </cell>
          <cell r="AE2810">
            <v>0</v>
          </cell>
          <cell r="AF2810">
            <v>0</v>
          </cell>
          <cell r="AG2810">
            <v>0</v>
          </cell>
          <cell r="AH2810">
            <v>0</v>
          </cell>
        </row>
        <row r="2811">
          <cell r="R2811" t="str">
            <v>BNL</v>
          </cell>
          <cell r="S2811" t="str">
            <v>FINAME TJLP</v>
          </cell>
          <cell r="T2811" t="str">
            <v>19437</v>
          </cell>
          <cell r="U2811">
            <v>11.25</v>
          </cell>
          <cell r="V2811">
            <v>0</v>
          </cell>
          <cell r="W2811">
            <v>34555</v>
          </cell>
          <cell r="X2811">
            <v>90</v>
          </cell>
          <cell r="Y2811">
            <v>5</v>
          </cell>
          <cell r="AA2811">
            <v>0</v>
          </cell>
          <cell r="AB2811">
            <v>0</v>
          </cell>
          <cell r="AC2811">
            <v>0</v>
          </cell>
          <cell r="AD2811">
            <v>0</v>
          </cell>
          <cell r="AE2811">
            <v>0</v>
          </cell>
          <cell r="AF2811">
            <v>0</v>
          </cell>
          <cell r="AG2811">
            <v>0</v>
          </cell>
          <cell r="AH2811">
            <v>0</v>
          </cell>
        </row>
        <row r="2812">
          <cell r="R2812" t="str">
            <v>BNL</v>
          </cell>
          <cell r="S2812" t="str">
            <v>FINAME TJLP</v>
          </cell>
          <cell r="T2812" t="str">
            <v>19437</v>
          </cell>
          <cell r="U2812">
            <v>11.25</v>
          </cell>
          <cell r="V2812">
            <v>0</v>
          </cell>
          <cell r="W2812">
            <v>34647</v>
          </cell>
          <cell r="X2812">
            <v>90</v>
          </cell>
          <cell r="Y2812">
            <v>6</v>
          </cell>
          <cell r="AA2812">
            <v>0</v>
          </cell>
          <cell r="AB2812">
            <v>0</v>
          </cell>
          <cell r="AC2812">
            <v>0</v>
          </cell>
          <cell r="AD2812">
            <v>0</v>
          </cell>
          <cell r="AE2812">
            <v>0</v>
          </cell>
          <cell r="AF2812">
            <v>0</v>
          </cell>
          <cell r="AG2812">
            <v>0</v>
          </cell>
          <cell r="AH2812">
            <v>0</v>
          </cell>
        </row>
        <row r="2813">
          <cell r="R2813" t="str">
            <v>BNL</v>
          </cell>
          <cell r="S2813" t="str">
            <v>FINAME TJLP</v>
          </cell>
          <cell r="T2813" t="str">
            <v>19437</v>
          </cell>
          <cell r="U2813">
            <v>11.25</v>
          </cell>
          <cell r="V2813">
            <v>0</v>
          </cell>
          <cell r="W2813">
            <v>34739</v>
          </cell>
          <cell r="X2813">
            <v>90</v>
          </cell>
          <cell r="Y2813">
            <v>7</v>
          </cell>
          <cell r="AA2813">
            <v>0</v>
          </cell>
          <cell r="AB2813">
            <v>0</v>
          </cell>
          <cell r="AC2813">
            <v>0</v>
          </cell>
          <cell r="AD2813">
            <v>0</v>
          </cell>
          <cell r="AE2813">
            <v>0</v>
          </cell>
          <cell r="AF2813">
            <v>0</v>
          </cell>
          <cell r="AG2813">
            <v>0</v>
          </cell>
          <cell r="AH2813">
            <v>0</v>
          </cell>
        </row>
        <row r="2814">
          <cell r="R2814" t="str">
            <v>BNL</v>
          </cell>
          <cell r="S2814" t="str">
            <v>FINAME TJLP</v>
          </cell>
          <cell r="T2814" t="str">
            <v>19437</v>
          </cell>
          <cell r="U2814">
            <v>11.25</v>
          </cell>
          <cell r="V2814">
            <v>0</v>
          </cell>
          <cell r="W2814">
            <v>34828</v>
          </cell>
          <cell r="X2814">
            <v>90</v>
          </cell>
          <cell r="Y2814">
            <v>8</v>
          </cell>
          <cell r="AA2814">
            <v>0</v>
          </cell>
          <cell r="AB2814">
            <v>0</v>
          </cell>
          <cell r="AC2814">
            <v>0</v>
          </cell>
          <cell r="AD2814">
            <v>0</v>
          </cell>
          <cell r="AE2814">
            <v>0</v>
          </cell>
          <cell r="AF2814">
            <v>0</v>
          </cell>
          <cell r="AG2814">
            <v>0</v>
          </cell>
          <cell r="AH2814">
            <v>0</v>
          </cell>
        </row>
        <row r="2815">
          <cell r="R2815" t="str">
            <v>BNL</v>
          </cell>
          <cell r="S2815" t="str">
            <v>FINAME TJLP</v>
          </cell>
          <cell r="T2815" t="str">
            <v>19437</v>
          </cell>
          <cell r="U2815">
            <v>11.25</v>
          </cell>
          <cell r="V2815">
            <v>0</v>
          </cell>
          <cell r="W2815">
            <v>34859</v>
          </cell>
          <cell r="X2815">
            <v>30</v>
          </cell>
          <cell r="Y2815">
            <v>9</v>
          </cell>
          <cell r="Z2815">
            <v>10.569131</v>
          </cell>
          <cell r="AA2815">
            <v>0</v>
          </cell>
          <cell r="AB2815">
            <v>64781.599999999999</v>
          </cell>
          <cell r="AC2815">
            <v>981.54</v>
          </cell>
          <cell r="AD2815">
            <v>578.09</v>
          </cell>
          <cell r="AE2815">
            <v>578.09</v>
          </cell>
          <cell r="AF2815">
            <v>1559.63</v>
          </cell>
          <cell r="AG2815">
            <v>63800.06</v>
          </cell>
          <cell r="AH2815">
            <v>0</v>
          </cell>
        </row>
        <row r="2816">
          <cell r="R2816" t="str">
            <v>BNL</v>
          </cell>
          <cell r="S2816" t="str">
            <v>FINAME TJLP</v>
          </cell>
          <cell r="T2816" t="str">
            <v>19437</v>
          </cell>
          <cell r="U2816">
            <v>11.25</v>
          </cell>
          <cell r="V2816">
            <v>0</v>
          </cell>
          <cell r="W2816">
            <v>34889</v>
          </cell>
          <cell r="X2816">
            <v>30</v>
          </cell>
          <cell r="Y2816">
            <v>10</v>
          </cell>
          <cell r="Z2816">
            <v>10.713418000000001</v>
          </cell>
          <cell r="AA2816">
            <v>0</v>
          </cell>
          <cell r="AB2816">
            <v>64671.040000000001</v>
          </cell>
          <cell r="AC2816">
            <v>994.94</v>
          </cell>
          <cell r="AD2816">
            <v>577.11</v>
          </cell>
          <cell r="AE2816">
            <v>577.11</v>
          </cell>
          <cell r="AF2816">
            <v>1572.05</v>
          </cell>
          <cell r="AG2816">
            <v>63676.1</v>
          </cell>
          <cell r="AH2816">
            <v>870.9800000000032</v>
          </cell>
        </row>
        <row r="2817">
          <cell r="R2817" t="str">
            <v>BNL</v>
          </cell>
          <cell r="S2817" t="str">
            <v>FINAME TJLP</v>
          </cell>
          <cell r="T2817" t="str">
            <v>19437</v>
          </cell>
          <cell r="U2817">
            <v>11.25</v>
          </cell>
          <cell r="V2817">
            <v>0</v>
          </cell>
          <cell r="W2817">
            <v>34920</v>
          </cell>
          <cell r="X2817">
            <v>30</v>
          </cell>
          <cell r="Y2817">
            <v>11</v>
          </cell>
          <cell r="Z2817">
            <v>10.864584000000001</v>
          </cell>
          <cell r="AA2817">
            <v>0</v>
          </cell>
          <cell r="AB2817">
            <v>64574.57</v>
          </cell>
          <cell r="AC2817">
            <v>1008.98</v>
          </cell>
          <cell r="AD2817">
            <v>576.25</v>
          </cell>
          <cell r="AE2817">
            <v>576.25</v>
          </cell>
          <cell r="AF2817">
            <v>1585.22</v>
          </cell>
          <cell r="AG2817">
            <v>63565.59</v>
          </cell>
          <cell r="AH2817">
            <v>898.45999999999913</v>
          </cell>
        </row>
        <row r="2818">
          <cell r="R2818" t="str">
            <v>BNL</v>
          </cell>
          <cell r="S2818" t="str">
            <v>FINAME TJLP</v>
          </cell>
          <cell r="T2818" t="str">
            <v>19437</v>
          </cell>
          <cell r="U2818">
            <v>11.25</v>
          </cell>
          <cell r="V2818">
            <v>0</v>
          </cell>
          <cell r="W2818">
            <v>34951</v>
          </cell>
          <cell r="X2818">
            <v>30</v>
          </cell>
          <cell r="Y2818">
            <v>12</v>
          </cell>
          <cell r="Z2818">
            <v>11.012345</v>
          </cell>
          <cell r="AA2818">
            <v>0</v>
          </cell>
          <cell r="AB2818">
            <v>64430.1</v>
          </cell>
          <cell r="AC2818">
            <v>1022.7</v>
          </cell>
          <cell r="AD2818">
            <v>574.96</v>
          </cell>
          <cell r="AE2818">
            <v>574.96</v>
          </cell>
          <cell r="AF2818">
            <v>1597.66</v>
          </cell>
          <cell r="AG2818">
            <v>63407.4</v>
          </cell>
          <cell r="AH2818">
            <v>864.51000000000931</v>
          </cell>
        </row>
        <row r="2819">
          <cell r="R2819" t="str">
            <v>BNL</v>
          </cell>
          <cell r="S2819" t="str">
            <v>FINAME TJLP</v>
          </cell>
          <cell r="T2819" t="str">
            <v>19437</v>
          </cell>
          <cell r="U2819">
            <v>11.25</v>
          </cell>
          <cell r="V2819">
            <v>0</v>
          </cell>
          <cell r="W2819">
            <v>34981</v>
          </cell>
          <cell r="X2819">
            <v>30</v>
          </cell>
          <cell r="Y2819">
            <v>13</v>
          </cell>
          <cell r="Z2819">
            <v>11.141658</v>
          </cell>
          <cell r="AA2819">
            <v>0</v>
          </cell>
          <cell r="AB2819">
            <v>64151.96</v>
          </cell>
          <cell r="AC2819">
            <v>1034.71</v>
          </cell>
          <cell r="AD2819">
            <v>572.47</v>
          </cell>
          <cell r="AE2819">
            <v>572.47</v>
          </cell>
          <cell r="AF2819">
            <v>1607.18</v>
          </cell>
          <cell r="AG2819">
            <v>63117.26</v>
          </cell>
          <cell r="AH2819">
            <v>744.56999999999971</v>
          </cell>
        </row>
        <row r="2820">
          <cell r="R2820" t="str">
            <v>BNL</v>
          </cell>
          <cell r="S2820" t="str">
            <v>FINAME TJLP</v>
          </cell>
          <cell r="T2820" t="str">
            <v>19437</v>
          </cell>
          <cell r="U2820">
            <v>11.25</v>
          </cell>
          <cell r="V2820">
            <v>0</v>
          </cell>
          <cell r="W2820">
            <v>35012</v>
          </cell>
          <cell r="X2820">
            <v>30</v>
          </cell>
          <cell r="Y2820">
            <v>14</v>
          </cell>
          <cell r="Z2820">
            <v>11.276878</v>
          </cell>
          <cell r="AA2820">
            <v>0</v>
          </cell>
          <cell r="AB2820">
            <v>63883.27</v>
          </cell>
          <cell r="AC2820">
            <v>1047.27</v>
          </cell>
          <cell r="AD2820">
            <v>570.08000000000004</v>
          </cell>
          <cell r="AE2820">
            <v>570.08000000000004</v>
          </cell>
          <cell r="AF2820">
            <v>1617.34</v>
          </cell>
          <cell r="AG2820">
            <v>62836.01</v>
          </cell>
          <cell r="AH2820">
            <v>766.00999999999476</v>
          </cell>
        </row>
        <row r="2821">
          <cell r="R2821" t="str">
            <v>BNL</v>
          </cell>
          <cell r="S2821" t="str">
            <v>FINAME TJLP</v>
          </cell>
          <cell r="T2821" t="str">
            <v>19437</v>
          </cell>
          <cell r="U2821">
            <v>11.25</v>
          </cell>
          <cell r="V2821">
            <v>0</v>
          </cell>
          <cell r="W2821">
            <v>35042</v>
          </cell>
          <cell r="X2821">
            <v>30</v>
          </cell>
          <cell r="Y2821">
            <v>15</v>
          </cell>
          <cell r="Z2821">
            <v>11.400371</v>
          </cell>
          <cell r="AA2821">
            <v>0</v>
          </cell>
          <cell r="AB2821">
            <v>63524.12</v>
          </cell>
          <cell r="AC2821">
            <v>1058.74</v>
          </cell>
          <cell r="AD2821">
            <v>566.87</v>
          </cell>
          <cell r="AE2821">
            <v>566.87</v>
          </cell>
          <cell r="AF2821">
            <v>1625.61</v>
          </cell>
          <cell r="AG2821">
            <v>62465.39</v>
          </cell>
          <cell r="AH2821">
            <v>688.11999999999534</v>
          </cell>
        </row>
        <row r="2822">
          <cell r="R2822" t="str">
            <v>BNL</v>
          </cell>
          <cell r="S2822" t="str">
            <v>FINAME TJLP</v>
          </cell>
          <cell r="T2822" t="str">
            <v>19437</v>
          </cell>
          <cell r="U2822">
            <v>11.25</v>
          </cell>
          <cell r="V2822">
            <v>0</v>
          </cell>
          <cell r="W2822">
            <v>35064</v>
          </cell>
          <cell r="X2822">
            <v>22</v>
          </cell>
          <cell r="Y2822">
            <v>0</v>
          </cell>
          <cell r="Z2822">
            <v>11.473667000000001</v>
          </cell>
          <cell r="AA2822">
            <v>0</v>
          </cell>
          <cell r="AB2822">
            <v>62866.99</v>
          </cell>
          <cell r="AC2822">
            <v>0</v>
          </cell>
          <cell r="AD2822">
            <v>410.92</v>
          </cell>
          <cell r="AE2822">
            <v>410.92</v>
          </cell>
          <cell r="AF2822">
            <v>0</v>
          </cell>
          <cell r="AG2822">
            <v>63277.91</v>
          </cell>
          <cell r="AH2822">
            <v>401.60000000000582</v>
          </cell>
          <cell r="AI2822">
            <v>0</v>
          </cell>
          <cell r="AJ2822">
            <v>0</v>
          </cell>
          <cell r="AK2822">
            <v>0</v>
          </cell>
        </row>
        <row r="2823">
          <cell r="R2823" t="str">
            <v>BNL</v>
          </cell>
          <cell r="S2823" t="str">
            <v>FINAME TJLP</v>
          </cell>
          <cell r="T2823" t="str">
            <v>19437</v>
          </cell>
          <cell r="U2823">
            <v>11.25</v>
          </cell>
          <cell r="V2823">
            <v>0</v>
          </cell>
          <cell r="W2823">
            <v>35073</v>
          </cell>
          <cell r="X2823">
            <v>8</v>
          </cell>
          <cell r="Y2823">
            <v>16</v>
          </cell>
          <cell r="Z2823">
            <v>11.503788</v>
          </cell>
          <cell r="AA2823">
            <v>0</v>
          </cell>
          <cell r="AB2823">
            <v>63032.03</v>
          </cell>
          <cell r="AC2823">
            <v>1068.3399999999999</v>
          </cell>
          <cell r="AD2823">
            <v>151.56</v>
          </cell>
          <cell r="AE2823">
            <v>562.48</v>
          </cell>
          <cell r="AF2823">
            <v>1630.82</v>
          </cell>
          <cell r="AG2823">
            <v>61963.7</v>
          </cell>
          <cell r="AH2823">
            <v>165.04999999999563</v>
          </cell>
          <cell r="AI2823">
            <v>0</v>
          </cell>
          <cell r="AJ2823">
            <v>0</v>
          </cell>
          <cell r="AK2823">
            <v>0</v>
          </cell>
        </row>
        <row r="2824">
          <cell r="R2824" t="str">
            <v>BNL</v>
          </cell>
          <cell r="S2824" t="str">
            <v>FINAME TJLP</v>
          </cell>
          <cell r="T2824" t="str">
            <v>19437</v>
          </cell>
          <cell r="U2824">
            <v>11.25</v>
          </cell>
          <cell r="V2824">
            <v>0</v>
          </cell>
          <cell r="W2824">
            <v>35095</v>
          </cell>
          <cell r="X2824">
            <v>22</v>
          </cell>
          <cell r="Y2824">
            <v>0</v>
          </cell>
          <cell r="Z2824">
            <v>11.577749000000001</v>
          </cell>
          <cell r="AA2824">
            <v>0</v>
          </cell>
          <cell r="AB2824">
            <v>62362.080000000002</v>
          </cell>
          <cell r="AC2824">
            <v>0</v>
          </cell>
          <cell r="AD2824">
            <v>407.62</v>
          </cell>
          <cell r="AE2824">
            <v>407.62</v>
          </cell>
          <cell r="AF2824">
            <v>0</v>
          </cell>
          <cell r="AG2824">
            <v>62769.69</v>
          </cell>
          <cell r="AH2824">
            <v>398.37000000000262</v>
          </cell>
          <cell r="AI2824">
            <v>0</v>
          </cell>
          <cell r="AJ2824">
            <v>0</v>
          </cell>
          <cell r="AK2824">
            <v>0</v>
          </cell>
        </row>
        <row r="2825">
          <cell r="R2825" t="str">
            <v>BNL</v>
          </cell>
          <cell r="S2825" t="str">
            <v>FINAME TJLP</v>
          </cell>
          <cell r="T2825" t="str">
            <v>19437</v>
          </cell>
          <cell r="U2825">
            <v>11.25</v>
          </cell>
          <cell r="V2825">
            <v>0</v>
          </cell>
          <cell r="W2825">
            <v>35104</v>
          </cell>
          <cell r="X2825">
            <v>8</v>
          </cell>
          <cell r="Y2825">
            <v>17</v>
          </cell>
          <cell r="Z2825">
            <v>11.608143</v>
          </cell>
          <cell r="AA2825">
            <v>0</v>
          </cell>
          <cell r="AB2825">
            <v>62525.79</v>
          </cell>
          <cell r="AC2825">
            <v>1078.03</v>
          </cell>
          <cell r="AD2825">
            <v>150.34000000000003</v>
          </cell>
          <cell r="AE2825">
            <v>557.96</v>
          </cell>
          <cell r="AF2825">
            <v>1635.99</v>
          </cell>
          <cell r="AG2825">
            <v>61447.76</v>
          </cell>
          <cell r="AH2825">
            <v>163.72000000000116</v>
          </cell>
          <cell r="AI2825">
            <v>0</v>
          </cell>
          <cell r="AJ2825">
            <v>0</v>
          </cell>
          <cell r="AK2825">
            <v>0</v>
          </cell>
        </row>
        <row r="2826">
          <cell r="R2826" t="str">
            <v>BNL</v>
          </cell>
          <cell r="S2826" t="str">
            <v>FINAME TJLP</v>
          </cell>
          <cell r="T2826" t="str">
            <v>19437</v>
          </cell>
          <cell r="U2826">
            <v>11.25</v>
          </cell>
          <cell r="V2826">
            <v>0</v>
          </cell>
          <cell r="W2826">
            <v>35124</v>
          </cell>
          <cell r="X2826">
            <v>20</v>
          </cell>
          <cell r="Y2826">
            <v>0</v>
          </cell>
          <cell r="Z2826">
            <v>11.67597</v>
          </cell>
          <cell r="AA2826">
            <v>0</v>
          </cell>
          <cell r="AB2826">
            <v>61806.8</v>
          </cell>
          <cell r="AC2826">
            <v>0</v>
          </cell>
          <cell r="AD2826">
            <v>367.15</v>
          </cell>
          <cell r="AE2826">
            <v>367.15</v>
          </cell>
          <cell r="AF2826">
            <v>0</v>
          </cell>
          <cell r="AG2826">
            <v>62173.96</v>
          </cell>
          <cell r="AH2826">
            <v>359.04999999999563</v>
          </cell>
          <cell r="AI2826">
            <v>0</v>
          </cell>
          <cell r="AJ2826">
            <v>0</v>
          </cell>
          <cell r="AK2826">
            <v>0</v>
          </cell>
        </row>
        <row r="2827">
          <cell r="R2827" t="str">
            <v>BNL</v>
          </cell>
          <cell r="S2827" t="str">
            <v>FINAME TJLP</v>
          </cell>
          <cell r="T2827" t="str">
            <v>19437</v>
          </cell>
          <cell r="U2827">
            <v>11.25</v>
          </cell>
          <cell r="V2827">
            <v>0</v>
          </cell>
          <cell r="W2827">
            <v>35133</v>
          </cell>
          <cell r="X2827">
            <v>10</v>
          </cell>
          <cell r="Y2827">
            <v>18</v>
          </cell>
          <cell r="Z2827">
            <v>11.707989</v>
          </cell>
          <cell r="AA2827">
            <v>0</v>
          </cell>
          <cell r="AB2827">
            <v>61976.29</v>
          </cell>
          <cell r="AC2827">
            <v>1087.3</v>
          </cell>
          <cell r="AD2827">
            <v>185.90999999999997</v>
          </cell>
          <cell r="AE2827">
            <v>553.05999999999995</v>
          </cell>
          <cell r="AF2827">
            <v>1640.36</v>
          </cell>
          <cell r="AG2827">
            <v>60888.99</v>
          </cell>
          <cell r="AH2827">
            <v>169.47999999999593</v>
          </cell>
          <cell r="AI2827">
            <v>0</v>
          </cell>
          <cell r="AJ2827">
            <v>0</v>
          </cell>
          <cell r="AK2827">
            <v>0</v>
          </cell>
        </row>
        <row r="2828">
          <cell r="R2828" t="str">
            <v>BNL</v>
          </cell>
          <cell r="S2828" t="str">
            <v>FINAME TJLP</v>
          </cell>
          <cell r="T2828" t="str">
            <v>19437</v>
          </cell>
          <cell r="U2828">
            <v>11.25</v>
          </cell>
          <cell r="V2828">
            <v>0</v>
          </cell>
          <cell r="W2828">
            <v>35155</v>
          </cell>
          <cell r="X2828">
            <v>22</v>
          </cell>
          <cell r="Y2828">
            <v>0</v>
          </cell>
          <cell r="Z2828">
            <v>11.787046</v>
          </cell>
          <cell r="AA2828">
            <v>0</v>
          </cell>
          <cell r="AB2828">
            <v>61300.14</v>
          </cell>
          <cell r="AC2828">
            <v>0</v>
          </cell>
          <cell r="AD2828">
            <v>400.68</v>
          </cell>
          <cell r="AE2828">
            <v>400.68</v>
          </cell>
          <cell r="AF2828">
            <v>0</v>
          </cell>
          <cell r="AG2828">
            <v>61700.81</v>
          </cell>
          <cell r="AH2828">
            <v>411.13999999999942</v>
          </cell>
          <cell r="AI2828">
            <v>0</v>
          </cell>
          <cell r="AJ2828">
            <v>0</v>
          </cell>
          <cell r="AK2828">
            <v>0</v>
          </cell>
        </row>
        <row r="2829">
          <cell r="R2829" t="str">
            <v>BNL</v>
          </cell>
          <cell r="S2829" t="str">
            <v>FINAME TJLP</v>
          </cell>
          <cell r="T2829" t="str">
            <v>19437</v>
          </cell>
          <cell r="U2829">
            <v>11.25</v>
          </cell>
          <cell r="V2829">
            <v>0</v>
          </cell>
          <cell r="W2829">
            <v>35164</v>
          </cell>
          <cell r="X2829">
            <v>8</v>
          </cell>
          <cell r="Y2829">
            <v>19</v>
          </cell>
          <cell r="Z2829">
            <v>11.819540999999999</v>
          </cell>
          <cell r="AA2829">
            <v>0</v>
          </cell>
          <cell r="AB2829">
            <v>61469.13</v>
          </cell>
          <cell r="AC2829">
            <v>1097.6600000000001</v>
          </cell>
          <cell r="AD2829">
            <v>147.84999999999997</v>
          </cell>
          <cell r="AE2829">
            <v>548.53</v>
          </cell>
          <cell r="AF2829">
            <v>1646.19</v>
          </cell>
          <cell r="AG2829">
            <v>60371.47</v>
          </cell>
          <cell r="AH2829">
            <v>169.00000000000728</v>
          </cell>
          <cell r="AI2829">
            <v>0</v>
          </cell>
          <cell r="AJ2829">
            <v>0</v>
          </cell>
          <cell r="AK2829">
            <v>0</v>
          </cell>
        </row>
        <row r="2830">
          <cell r="R2830" t="str">
            <v>BNL</v>
          </cell>
          <cell r="S2830" t="str">
            <v>FINAME TJLP</v>
          </cell>
          <cell r="T2830" t="str">
            <v>19437</v>
          </cell>
          <cell r="U2830">
            <v>11.25</v>
          </cell>
          <cell r="V2830">
            <v>0</v>
          </cell>
          <cell r="W2830">
            <v>35185</v>
          </cell>
          <cell r="X2830">
            <v>21</v>
          </cell>
          <cell r="Y2830">
            <v>0</v>
          </cell>
          <cell r="Z2830">
            <v>11.895712</v>
          </cell>
          <cell r="AA2830">
            <v>0</v>
          </cell>
          <cell r="AB2830">
            <v>60760.53</v>
          </cell>
          <cell r="AC2830">
            <v>0</v>
          </cell>
          <cell r="AD2830">
            <v>379.04</v>
          </cell>
          <cell r="AE2830">
            <v>379.04</v>
          </cell>
          <cell r="AF2830">
            <v>0</v>
          </cell>
          <cell r="AG2830">
            <v>61139.57</v>
          </cell>
          <cell r="AH2830">
            <v>389.05999999999767</v>
          </cell>
          <cell r="AI2830">
            <v>0</v>
          </cell>
          <cell r="AJ2830">
            <v>0</v>
          </cell>
          <cell r="AK2830">
            <v>0</v>
          </cell>
        </row>
        <row r="2831">
          <cell r="R2831" t="str">
            <v>BNL</v>
          </cell>
          <cell r="S2831" t="str">
            <v>FINAME TJLP</v>
          </cell>
          <cell r="T2831" t="str">
            <v>19437</v>
          </cell>
          <cell r="U2831">
            <v>11.25</v>
          </cell>
          <cell r="V2831">
            <v>0</v>
          </cell>
          <cell r="W2831">
            <v>35194</v>
          </cell>
          <cell r="X2831">
            <v>9</v>
          </cell>
          <cell r="Y2831">
            <v>20</v>
          </cell>
          <cell r="Z2831">
            <v>11.928507</v>
          </cell>
          <cell r="AA2831">
            <v>0</v>
          </cell>
          <cell r="AB2831">
            <v>60928.04</v>
          </cell>
          <cell r="AC2831">
            <v>1107.78</v>
          </cell>
          <cell r="AD2831">
            <v>164.66000000000003</v>
          </cell>
          <cell r="AE2831">
            <v>543.70000000000005</v>
          </cell>
          <cell r="AF2831">
            <v>1651.49</v>
          </cell>
          <cell r="AG2831">
            <v>59820.26</v>
          </cell>
          <cell r="AH2831">
            <v>167.5199999999968</v>
          </cell>
          <cell r="AI2831">
            <v>0</v>
          </cell>
          <cell r="AJ2831">
            <v>0</v>
          </cell>
          <cell r="AK2831">
            <v>0</v>
          </cell>
        </row>
        <row r="2832">
          <cell r="R2832" t="str">
            <v>BNL</v>
          </cell>
          <cell r="S2832" t="str">
            <v>FINAME TJLP</v>
          </cell>
          <cell r="T2832" t="str">
            <v>19437</v>
          </cell>
          <cell r="U2832">
            <v>11.25</v>
          </cell>
          <cell r="V2832">
            <v>0</v>
          </cell>
          <cell r="W2832">
            <v>35216</v>
          </cell>
          <cell r="X2832">
            <v>22</v>
          </cell>
          <cell r="Y2832">
            <v>0</v>
          </cell>
          <cell r="Z2832">
            <v>12.009053</v>
          </cell>
          <cell r="AA2832">
            <v>0</v>
          </cell>
          <cell r="AB2832">
            <v>60224.19</v>
          </cell>
          <cell r="AC2832">
            <v>0</v>
          </cell>
          <cell r="AD2832">
            <v>393.64</v>
          </cell>
          <cell r="AE2832">
            <v>393.64</v>
          </cell>
          <cell r="AF2832">
            <v>0</v>
          </cell>
          <cell r="AG2832">
            <v>60617.83</v>
          </cell>
          <cell r="AH2832">
            <v>403.93000000000029</v>
          </cell>
          <cell r="AI2832">
            <v>0</v>
          </cell>
          <cell r="AJ2832">
            <v>0</v>
          </cell>
          <cell r="AK2832">
            <v>0</v>
          </cell>
        </row>
        <row r="2833">
          <cell r="R2833" t="str">
            <v>BNL</v>
          </cell>
          <cell r="S2833" t="str">
            <v>FINAME TJLP</v>
          </cell>
          <cell r="T2833" t="str">
            <v>19437</v>
          </cell>
          <cell r="U2833">
            <v>11.25</v>
          </cell>
          <cell r="V2833">
            <v>0</v>
          </cell>
          <cell r="W2833">
            <v>35225</v>
          </cell>
          <cell r="X2833">
            <v>8</v>
          </cell>
          <cell r="Y2833">
            <v>21</v>
          </cell>
          <cell r="Z2833">
            <v>12.035523</v>
          </cell>
          <cell r="AA2833">
            <v>0</v>
          </cell>
          <cell r="AB2833">
            <v>60356.93</v>
          </cell>
          <cell r="AC2833">
            <v>1117.72</v>
          </cell>
          <cell r="AD2833">
            <v>144.97000000000003</v>
          </cell>
          <cell r="AE2833">
            <v>538.61</v>
          </cell>
          <cell r="AF2833">
            <v>1656.33</v>
          </cell>
          <cell r="AG2833">
            <v>59239.21</v>
          </cell>
          <cell r="AH2833">
            <v>132.73999999999796</v>
          </cell>
          <cell r="AI2833">
            <v>0</v>
          </cell>
          <cell r="AJ2833">
            <v>0</v>
          </cell>
          <cell r="AK2833">
            <v>0</v>
          </cell>
        </row>
        <row r="2834">
          <cell r="R2834" t="str">
            <v>BNL</v>
          </cell>
          <cell r="S2834" t="str">
            <v>FINAME TJLP</v>
          </cell>
          <cell r="T2834" t="str">
            <v>19437</v>
          </cell>
          <cell r="U2834">
            <v>11.25</v>
          </cell>
          <cell r="V2834">
            <v>0</v>
          </cell>
          <cell r="W2834">
            <v>35246</v>
          </cell>
          <cell r="X2834">
            <v>21</v>
          </cell>
          <cell r="Y2834">
            <v>0</v>
          </cell>
          <cell r="Z2834">
            <v>12.095567000000001</v>
          </cell>
          <cell r="AA2834">
            <v>0</v>
          </cell>
          <cell r="AB2834">
            <v>59534.75</v>
          </cell>
          <cell r="AC2834">
            <v>0</v>
          </cell>
          <cell r="AD2834">
            <v>371.39</v>
          </cell>
          <cell r="AE2834">
            <v>371.39</v>
          </cell>
          <cell r="AF2834">
            <v>0</v>
          </cell>
          <cell r="AG2834">
            <v>59906.15</v>
          </cell>
          <cell r="AH2834">
            <v>295.55000000000291</v>
          </cell>
          <cell r="AI2834">
            <v>0</v>
          </cell>
          <cell r="AJ2834">
            <v>0</v>
          </cell>
          <cell r="AK2834">
            <v>0</v>
          </cell>
        </row>
        <row r="2835">
          <cell r="R2835" t="str">
            <v>BNL</v>
          </cell>
          <cell r="S2835" t="str">
            <v>FINAME TJLP</v>
          </cell>
          <cell r="T2835" t="str">
            <v>19437</v>
          </cell>
          <cell r="U2835">
            <v>11.25</v>
          </cell>
          <cell r="V2835">
            <v>0</v>
          </cell>
          <cell r="W2835">
            <v>35255</v>
          </cell>
          <cell r="X2835">
            <v>9</v>
          </cell>
          <cell r="Y2835">
            <v>22</v>
          </cell>
          <cell r="Z2835">
            <v>12.121392</v>
          </cell>
          <cell r="AA2835">
            <v>0</v>
          </cell>
          <cell r="AB2835">
            <v>59661.86</v>
          </cell>
          <cell r="AC2835">
            <v>1125.7</v>
          </cell>
          <cell r="AD2835">
            <v>161.01</v>
          </cell>
          <cell r="AE2835">
            <v>532.4</v>
          </cell>
          <cell r="AF2835">
            <v>1658.1</v>
          </cell>
          <cell r="AG2835">
            <v>58536.17</v>
          </cell>
          <cell r="AH2835">
            <v>127.10999999999331</v>
          </cell>
          <cell r="AI2835">
            <v>0</v>
          </cell>
          <cell r="AJ2835">
            <v>0</v>
          </cell>
          <cell r="AK2835">
            <v>0</v>
          </cell>
        </row>
        <row r="2836">
          <cell r="R2836" t="str">
            <v>BNL</v>
          </cell>
          <cell r="S2836" t="str">
            <v>FINAME TJLP</v>
          </cell>
          <cell r="T2836" t="str">
            <v>19437</v>
          </cell>
          <cell r="U2836">
            <v>11.25</v>
          </cell>
          <cell r="V2836">
            <v>0</v>
          </cell>
          <cell r="W2836">
            <v>35277</v>
          </cell>
          <cell r="X2836">
            <v>22</v>
          </cell>
          <cell r="Y2836">
            <v>0</v>
          </cell>
          <cell r="Z2836">
            <v>12.184752</v>
          </cell>
          <cell r="AA2836">
            <v>0</v>
          </cell>
          <cell r="AB2836">
            <v>58842.14</v>
          </cell>
          <cell r="AC2836">
            <v>0</v>
          </cell>
          <cell r="AD2836">
            <v>384.61</v>
          </cell>
          <cell r="AE2836">
            <v>384.61</v>
          </cell>
          <cell r="AF2836">
            <v>0</v>
          </cell>
          <cell r="AG2836">
            <v>59226.75</v>
          </cell>
          <cell r="AH2836">
            <v>305.97000000000116</v>
          </cell>
          <cell r="AI2836">
            <v>0</v>
          </cell>
          <cell r="AJ2836">
            <v>0</v>
          </cell>
          <cell r="AK2836">
            <v>0</v>
          </cell>
        </row>
        <row r="2837">
          <cell r="R2837" t="str">
            <v>BNL</v>
          </cell>
          <cell r="S2837" t="str">
            <v>FINAME TJLP</v>
          </cell>
          <cell r="T2837" t="str">
            <v>19437</v>
          </cell>
          <cell r="U2837">
            <v>11.25</v>
          </cell>
          <cell r="V2837">
            <v>0</v>
          </cell>
          <cell r="W2837">
            <v>35286</v>
          </cell>
          <cell r="X2837">
            <v>8</v>
          </cell>
          <cell r="Y2837">
            <v>23</v>
          </cell>
          <cell r="Z2837">
            <v>12.210767000000001</v>
          </cell>
          <cell r="AA2837">
            <v>0</v>
          </cell>
          <cell r="AB2837">
            <v>58967.77</v>
          </cell>
          <cell r="AC2837">
            <v>1134</v>
          </cell>
          <cell r="AD2837">
            <v>141.60000000000002</v>
          </cell>
          <cell r="AE2837">
            <v>526.21</v>
          </cell>
          <cell r="AF2837">
            <v>1660.21</v>
          </cell>
          <cell r="AG2837">
            <v>57833.78</v>
          </cell>
          <cell r="AH2837">
            <v>125.63999999999942</v>
          </cell>
          <cell r="AI2837">
            <v>0</v>
          </cell>
          <cell r="AJ2837">
            <v>0</v>
          </cell>
          <cell r="AK2837">
            <v>0</v>
          </cell>
        </row>
        <row r="2838">
          <cell r="R2838" t="str">
            <v>BNL</v>
          </cell>
          <cell r="S2838" t="str">
            <v>FINAME TJLP</v>
          </cell>
          <cell r="T2838" t="str">
            <v>19437</v>
          </cell>
          <cell r="U2838">
            <v>11.25</v>
          </cell>
          <cell r="V2838">
            <v>0</v>
          </cell>
          <cell r="W2838">
            <v>35308</v>
          </cell>
          <cell r="X2838">
            <v>22</v>
          </cell>
          <cell r="Y2838">
            <v>0</v>
          </cell>
          <cell r="Z2838">
            <v>12.274594</v>
          </cell>
          <cell r="AA2838">
            <v>0</v>
          </cell>
          <cell r="AB2838">
            <v>58136.08</v>
          </cell>
          <cell r="AC2838">
            <v>0</v>
          </cell>
          <cell r="AD2838">
            <v>379.99</v>
          </cell>
          <cell r="AE2838">
            <v>379.99</v>
          </cell>
          <cell r="AF2838">
            <v>0</v>
          </cell>
          <cell r="AG2838">
            <v>58516.08</v>
          </cell>
          <cell r="AH2838">
            <v>302.31000000000495</v>
          </cell>
          <cell r="AI2838">
            <v>0</v>
          </cell>
          <cell r="AJ2838">
            <v>0</v>
          </cell>
          <cell r="AK2838">
            <v>0</v>
          </cell>
        </row>
        <row r="2839">
          <cell r="R2839" t="str">
            <v>BNL</v>
          </cell>
          <cell r="S2839" t="str">
            <v>FINAME TJLP</v>
          </cell>
          <cell r="T2839" t="str">
            <v>19437</v>
          </cell>
          <cell r="U2839">
            <v>11.25</v>
          </cell>
          <cell r="V2839">
            <v>0</v>
          </cell>
          <cell r="W2839">
            <v>35317</v>
          </cell>
          <cell r="X2839">
            <v>8</v>
          </cell>
          <cell r="Y2839">
            <v>24</v>
          </cell>
          <cell r="Z2839">
            <v>12.299685999999999</v>
          </cell>
          <cell r="AA2839">
            <v>0</v>
          </cell>
          <cell r="AB2839">
            <v>58254.93</v>
          </cell>
          <cell r="AC2839">
            <v>1142.25</v>
          </cell>
          <cell r="AD2839">
            <v>139.86000000000001</v>
          </cell>
          <cell r="AE2839">
            <v>519.85</v>
          </cell>
          <cell r="AF2839">
            <v>1662.1</v>
          </cell>
          <cell r="AG2839">
            <v>57112.67</v>
          </cell>
          <cell r="AH2839">
            <v>118.82999999999447</v>
          </cell>
          <cell r="AI2839">
            <v>0</v>
          </cell>
          <cell r="AJ2839">
            <v>0</v>
          </cell>
          <cell r="AK2839">
            <v>0</v>
          </cell>
        </row>
        <row r="2840">
          <cell r="R2840" t="str">
            <v>BNL</v>
          </cell>
          <cell r="S2840" t="str">
            <v>FINAME TJLP</v>
          </cell>
          <cell r="T2840" t="str">
            <v>19437</v>
          </cell>
          <cell r="U2840">
            <v>11.25</v>
          </cell>
          <cell r="V2840">
            <v>0</v>
          </cell>
          <cell r="W2840">
            <v>35338</v>
          </cell>
          <cell r="X2840">
            <v>21</v>
          </cell>
          <cell r="Y2840">
            <v>0</v>
          </cell>
          <cell r="Z2840">
            <v>12.358107</v>
          </cell>
          <cell r="AA2840">
            <v>0</v>
          </cell>
          <cell r="AB2840">
            <v>57383.95</v>
          </cell>
          <cell r="AC2840">
            <v>0</v>
          </cell>
          <cell r="AD2840">
            <v>357.98</v>
          </cell>
          <cell r="AE2840">
            <v>357.98</v>
          </cell>
          <cell r="AF2840">
            <v>0</v>
          </cell>
          <cell r="AG2840">
            <v>57741.919999999998</v>
          </cell>
          <cell r="AH2840">
            <v>271.2699999999968</v>
          </cell>
          <cell r="AI2840">
            <v>0</v>
          </cell>
          <cell r="AJ2840">
            <v>0</v>
          </cell>
          <cell r="AK2840">
            <v>0</v>
          </cell>
        </row>
        <row r="2841">
          <cell r="R2841" t="str">
            <v>BNL</v>
          </cell>
          <cell r="S2841" t="str">
            <v>FINAME TJLP</v>
          </cell>
          <cell r="T2841" t="str">
            <v>19437</v>
          </cell>
          <cell r="U2841">
            <v>11.25</v>
          </cell>
          <cell r="V2841">
            <v>0</v>
          </cell>
          <cell r="W2841">
            <v>35347</v>
          </cell>
          <cell r="X2841">
            <v>9</v>
          </cell>
          <cell r="Y2841">
            <v>25</v>
          </cell>
          <cell r="Z2841">
            <v>12.383229999999999</v>
          </cell>
          <cell r="AA2841">
            <v>0</v>
          </cell>
          <cell r="AB2841">
            <v>57500.6</v>
          </cell>
          <cell r="AC2841">
            <v>1150.01</v>
          </cell>
          <cell r="AD2841">
            <v>155.13999999999999</v>
          </cell>
          <cell r="AE2841">
            <v>513.12</v>
          </cell>
          <cell r="AF2841">
            <v>1663.13</v>
          </cell>
          <cell r="AG2841">
            <v>56350.59</v>
          </cell>
          <cell r="AH2841">
            <v>116.65999999999622</v>
          </cell>
          <cell r="AI2841">
            <v>0</v>
          </cell>
          <cell r="AJ2841">
            <v>0</v>
          </cell>
          <cell r="AK2841">
            <v>0</v>
          </cell>
        </row>
        <row r="2842">
          <cell r="R2842" t="str">
            <v>BNL</v>
          </cell>
          <cell r="S2842" t="str">
            <v>FINAME TJLP</v>
          </cell>
          <cell r="T2842" t="str">
            <v>19437</v>
          </cell>
          <cell r="U2842">
            <v>11.25</v>
          </cell>
          <cell r="V2842">
            <v>0</v>
          </cell>
          <cell r="W2842">
            <v>35369</v>
          </cell>
          <cell r="X2842">
            <v>22</v>
          </cell>
          <cell r="Y2842">
            <v>0</v>
          </cell>
          <cell r="Z2842">
            <v>12.444855</v>
          </cell>
          <cell r="AA2842">
            <v>0</v>
          </cell>
          <cell r="AB2842">
            <v>56631.02</v>
          </cell>
          <cell r="AC2842">
            <v>0</v>
          </cell>
          <cell r="AD2842">
            <v>370.16</v>
          </cell>
          <cell r="AE2842">
            <v>370.16</v>
          </cell>
          <cell r="AF2842">
            <v>0</v>
          </cell>
          <cell r="AG2842">
            <v>57001.18</v>
          </cell>
          <cell r="AH2842">
            <v>280.43000000000029</v>
          </cell>
          <cell r="AI2842">
            <v>0</v>
          </cell>
          <cell r="AJ2842">
            <v>0</v>
          </cell>
          <cell r="AK2842">
            <v>0</v>
          </cell>
        </row>
        <row r="2843">
          <cell r="R2843" t="str">
            <v>BNL</v>
          </cell>
          <cell r="S2843" t="str">
            <v>FINAME TJLP</v>
          </cell>
          <cell r="T2843" t="str">
            <v>19437</v>
          </cell>
          <cell r="U2843">
            <v>11.25</v>
          </cell>
          <cell r="V2843">
            <v>0</v>
          </cell>
          <cell r="W2843">
            <v>35378</v>
          </cell>
          <cell r="X2843">
            <v>8</v>
          </cell>
          <cell r="Y2843">
            <v>26</v>
          </cell>
          <cell r="Z2843">
            <v>12.470154000000001</v>
          </cell>
          <cell r="AA2843">
            <v>0</v>
          </cell>
          <cell r="AB2843">
            <v>56746.14</v>
          </cell>
          <cell r="AC2843">
            <v>1158.08</v>
          </cell>
          <cell r="AD2843">
            <v>136.22999999999996</v>
          </cell>
          <cell r="AE2843">
            <v>506.39</v>
          </cell>
          <cell r="AF2843">
            <v>1664.47</v>
          </cell>
          <cell r="AG2843">
            <v>55588.06</v>
          </cell>
          <cell r="AH2843">
            <v>115.11999999999534</v>
          </cell>
          <cell r="AI2843">
            <v>0</v>
          </cell>
          <cell r="AJ2843">
            <v>0</v>
          </cell>
          <cell r="AK2843">
            <v>0</v>
          </cell>
        </row>
        <row r="2844">
          <cell r="R2844" t="str">
            <v>BNL</v>
          </cell>
          <cell r="S2844" t="str">
            <v>FINAME TJLP</v>
          </cell>
          <cell r="T2844" t="str">
            <v>19437</v>
          </cell>
          <cell r="U2844">
            <v>11.25</v>
          </cell>
          <cell r="V2844">
            <v>0</v>
          </cell>
          <cell r="W2844">
            <v>35399</v>
          </cell>
          <cell r="X2844">
            <v>21</v>
          </cell>
          <cell r="Y2844">
            <v>0</v>
          </cell>
          <cell r="Z2844">
            <v>12.529384</v>
          </cell>
          <cell r="AA2844">
            <v>0</v>
          </cell>
          <cell r="AB2844">
            <v>55852.09</v>
          </cell>
          <cell r="AC2844">
            <v>0</v>
          </cell>
          <cell r="AD2844">
            <v>348.42</v>
          </cell>
          <cell r="AE2844">
            <v>348.42</v>
          </cell>
          <cell r="AF2844">
            <v>0</v>
          </cell>
          <cell r="AG2844">
            <v>56200.51</v>
          </cell>
          <cell r="AH2844">
            <v>264.03000000000611</v>
          </cell>
          <cell r="AI2844">
            <v>0</v>
          </cell>
          <cell r="AJ2844">
            <v>0</v>
          </cell>
          <cell r="AK2844">
            <v>0</v>
          </cell>
        </row>
        <row r="2845">
          <cell r="R2845" t="str">
            <v>BNL</v>
          </cell>
          <cell r="S2845" t="str">
            <v>FINAME TJLP</v>
          </cell>
          <cell r="T2845" t="str">
            <v>19437</v>
          </cell>
          <cell r="U2845">
            <v>11.25</v>
          </cell>
          <cell r="V2845">
            <v>0</v>
          </cell>
          <cell r="W2845">
            <v>35408</v>
          </cell>
          <cell r="X2845">
            <v>9</v>
          </cell>
          <cell r="Y2845">
            <v>27</v>
          </cell>
          <cell r="Z2845">
            <v>12.545105</v>
          </cell>
          <cell r="AA2845">
            <v>0</v>
          </cell>
          <cell r="AB2845">
            <v>55922.17</v>
          </cell>
          <cell r="AC2845">
            <v>1165.05</v>
          </cell>
          <cell r="AD2845">
            <v>150.60999999999996</v>
          </cell>
          <cell r="AE2845">
            <v>499.03</v>
          </cell>
          <cell r="AF2845">
            <v>1664.08</v>
          </cell>
          <cell r="AG2845">
            <v>54757.120000000003</v>
          </cell>
          <cell r="AH2845">
            <v>70.080000000001746</v>
          </cell>
          <cell r="AI2845">
            <v>0</v>
          </cell>
          <cell r="AJ2845">
            <v>0</v>
          </cell>
          <cell r="AK2845">
            <v>0</v>
          </cell>
        </row>
        <row r="2846">
          <cell r="R2846" t="str">
            <v>BNL</v>
          </cell>
          <cell r="S2846" t="str">
            <v>FINAME TJLP</v>
          </cell>
          <cell r="T2846" t="str">
            <v>19437</v>
          </cell>
          <cell r="U2846">
            <v>11.25</v>
          </cell>
          <cell r="V2846">
            <v>0</v>
          </cell>
          <cell r="W2846">
            <v>35430</v>
          </cell>
          <cell r="X2846">
            <v>22</v>
          </cell>
          <cell r="Y2846">
            <v>0</v>
          </cell>
          <cell r="Z2846">
            <v>12.580629</v>
          </cell>
          <cell r="AA2846">
            <v>0</v>
          </cell>
          <cell r="AB2846">
            <v>54912.18</v>
          </cell>
          <cell r="AC2846">
            <v>0</v>
          </cell>
          <cell r="AD2846">
            <v>358.92</v>
          </cell>
          <cell r="AE2846">
            <v>358.92</v>
          </cell>
          <cell r="AF2846">
            <v>0</v>
          </cell>
          <cell r="AG2846">
            <v>55271.1</v>
          </cell>
          <cell r="AH2846">
            <v>155.05999999999767</v>
          </cell>
          <cell r="AI2846">
            <v>0</v>
          </cell>
          <cell r="AJ2846">
            <v>0</v>
          </cell>
          <cell r="AK2846">
            <v>0</v>
          </cell>
        </row>
        <row r="2847">
          <cell r="R2847" t="str">
            <v>BNL</v>
          </cell>
          <cell r="S2847" t="str">
            <v>FINAME TJLP</v>
          </cell>
          <cell r="T2847" t="str">
            <v>19437</v>
          </cell>
          <cell r="U2847">
            <v>11.25</v>
          </cell>
          <cell r="V2847">
            <v>0</v>
          </cell>
          <cell r="W2847">
            <v>35439</v>
          </cell>
          <cell r="X2847">
            <v>8</v>
          </cell>
          <cell r="Y2847">
            <v>28</v>
          </cell>
          <cell r="Z2847">
            <v>12.595190000000001</v>
          </cell>
          <cell r="AA2847">
            <v>0</v>
          </cell>
          <cell r="AB2847">
            <v>54975.73</v>
          </cell>
          <cell r="AC2847">
            <v>1169.7</v>
          </cell>
          <cell r="AD2847">
            <v>131.66999999999996</v>
          </cell>
          <cell r="AE2847">
            <v>490.59</v>
          </cell>
          <cell r="AF2847">
            <v>1660.28</v>
          </cell>
          <cell r="AG2847">
            <v>53806.04</v>
          </cell>
          <cell r="AH2847">
            <v>63.55000000000291</v>
          </cell>
          <cell r="AI2847">
            <v>0</v>
          </cell>
          <cell r="AJ2847">
            <v>0</v>
          </cell>
          <cell r="AK2847">
            <v>0</v>
          </cell>
        </row>
        <row r="2848">
          <cell r="R2848" t="str">
            <v>BNL</v>
          </cell>
          <cell r="S2848" t="str">
            <v>FINAME TJLP</v>
          </cell>
          <cell r="T2848" t="str">
            <v>19437</v>
          </cell>
          <cell r="U2848">
            <v>11.25</v>
          </cell>
          <cell r="V2848">
            <v>0</v>
          </cell>
          <cell r="W2848">
            <v>35461</v>
          </cell>
          <cell r="X2848">
            <v>22</v>
          </cell>
          <cell r="Y2848">
            <v>0</v>
          </cell>
          <cell r="Z2848">
            <v>12.630856</v>
          </cell>
          <cell r="AA2848">
            <v>0</v>
          </cell>
          <cell r="AB2848">
            <v>53958.400000000001</v>
          </cell>
          <cell r="AC2848">
            <v>0</v>
          </cell>
          <cell r="AD2848">
            <v>352.69</v>
          </cell>
          <cell r="AE2848">
            <v>352.69</v>
          </cell>
          <cell r="AF2848">
            <v>0</v>
          </cell>
          <cell r="AG2848">
            <v>54311.09</v>
          </cell>
          <cell r="AH2848">
            <v>152.35999999999331</v>
          </cell>
          <cell r="AI2848">
            <v>0</v>
          </cell>
          <cell r="AJ2848">
            <v>0</v>
          </cell>
          <cell r="AK2848">
            <v>0</v>
          </cell>
        </row>
        <row r="2849">
          <cell r="R2849" t="str">
            <v>BNL</v>
          </cell>
          <cell r="S2849" t="str">
            <v>FINAME TJLP</v>
          </cell>
          <cell r="T2849" t="str">
            <v>19437</v>
          </cell>
          <cell r="U2849">
            <v>11.25</v>
          </cell>
          <cell r="V2849">
            <v>0</v>
          </cell>
          <cell r="W2849">
            <v>35470</v>
          </cell>
          <cell r="X2849">
            <v>8</v>
          </cell>
          <cell r="Y2849">
            <v>29</v>
          </cell>
          <cell r="Z2849">
            <v>12.645474999999999</v>
          </cell>
          <cell r="AA2849">
            <v>0</v>
          </cell>
          <cell r="AB2849">
            <v>54020.85</v>
          </cell>
          <cell r="AC2849">
            <v>1174.3699999999999</v>
          </cell>
          <cell r="AD2849">
            <v>129.38</v>
          </cell>
          <cell r="AE2849">
            <v>482.07</v>
          </cell>
          <cell r="AF2849">
            <v>1656.43</v>
          </cell>
          <cell r="AG2849">
            <v>52846.49</v>
          </cell>
          <cell r="AH2849">
            <v>62.450000000004366</v>
          </cell>
          <cell r="AI2849">
            <v>0</v>
          </cell>
          <cell r="AJ2849">
            <v>0</v>
          </cell>
          <cell r="AK2849">
            <v>0</v>
          </cell>
        </row>
        <row r="2850">
          <cell r="R2850" t="str">
            <v>BNL</v>
          </cell>
          <cell r="S2850" t="str">
            <v>FINAME TJLP</v>
          </cell>
          <cell r="T2850" t="str">
            <v>19437</v>
          </cell>
          <cell r="U2850">
            <v>11.25</v>
          </cell>
          <cell r="V2850">
            <v>0</v>
          </cell>
          <cell r="W2850">
            <v>35489</v>
          </cell>
          <cell r="X2850">
            <v>19</v>
          </cell>
          <cell r="Y2850">
            <v>0</v>
          </cell>
          <cell r="Z2850">
            <v>12.676394999999999</v>
          </cell>
          <cell r="AA2850">
            <v>0</v>
          </cell>
          <cell r="AB2850">
            <v>52975.7</v>
          </cell>
          <cell r="AC2850">
            <v>0</v>
          </cell>
          <cell r="AD2850">
            <v>298.91000000000003</v>
          </cell>
          <cell r="AE2850">
            <v>298.91000000000003</v>
          </cell>
          <cell r="AF2850">
            <v>0</v>
          </cell>
          <cell r="AG2850">
            <v>53274.62</v>
          </cell>
          <cell r="AH2850">
            <v>129.22000000000116</v>
          </cell>
          <cell r="AI2850">
            <v>0</v>
          </cell>
          <cell r="AJ2850">
            <v>0</v>
          </cell>
          <cell r="AK2850">
            <v>0</v>
          </cell>
        </row>
        <row r="2851">
          <cell r="R2851" t="str">
            <v>BNL</v>
          </cell>
          <cell r="S2851" t="str">
            <v>FINAME TJLP</v>
          </cell>
          <cell r="T2851" t="str">
            <v>19437</v>
          </cell>
          <cell r="U2851">
            <v>11.25</v>
          </cell>
          <cell r="V2851">
            <v>0</v>
          </cell>
          <cell r="W2851">
            <v>35498</v>
          </cell>
          <cell r="X2851">
            <v>11</v>
          </cell>
          <cell r="Y2851">
            <v>30</v>
          </cell>
          <cell r="Z2851">
            <v>12.689309</v>
          </cell>
          <cell r="AA2851">
            <v>0</v>
          </cell>
          <cell r="AB2851">
            <v>53029.67</v>
          </cell>
          <cell r="AC2851">
            <v>1178.44</v>
          </cell>
          <cell r="AD2851">
            <v>174.31</v>
          </cell>
          <cell r="AE2851">
            <v>473.22</v>
          </cell>
          <cell r="AF2851">
            <v>1651.66</v>
          </cell>
          <cell r="AG2851">
            <v>51851.23</v>
          </cell>
          <cell r="AH2851">
            <v>53.960000000006403</v>
          </cell>
          <cell r="AI2851">
            <v>0</v>
          </cell>
          <cell r="AJ2851">
            <v>0</v>
          </cell>
          <cell r="AK2851">
            <v>0</v>
          </cell>
        </row>
        <row r="2852">
          <cell r="R2852" t="str">
            <v>BNL</v>
          </cell>
          <cell r="S2852" t="str">
            <v>FINAME TJLP</v>
          </cell>
          <cell r="T2852" t="str">
            <v>19437</v>
          </cell>
          <cell r="U2852">
            <v>11.25</v>
          </cell>
          <cell r="V2852">
            <v>0</v>
          </cell>
          <cell r="W2852">
            <v>35520</v>
          </cell>
          <cell r="X2852">
            <v>22</v>
          </cell>
          <cell r="Y2852">
            <v>0</v>
          </cell>
          <cell r="Z2852">
            <v>12.720394000000001</v>
          </cell>
          <cell r="AA2852">
            <v>0</v>
          </cell>
          <cell r="AB2852">
            <v>51978.25</v>
          </cell>
          <cell r="AC2852">
            <v>0</v>
          </cell>
          <cell r="AD2852">
            <v>339.75</v>
          </cell>
          <cell r="AE2852">
            <v>339.75</v>
          </cell>
          <cell r="AF2852">
            <v>0</v>
          </cell>
          <cell r="AG2852">
            <v>52318</v>
          </cell>
          <cell r="AH2852">
            <v>127.0199999999968</v>
          </cell>
          <cell r="AI2852">
            <v>0</v>
          </cell>
          <cell r="AJ2852">
            <v>0</v>
          </cell>
          <cell r="AK2852">
            <v>0</v>
          </cell>
        </row>
        <row r="2853">
          <cell r="R2853" t="str">
            <v>BNL</v>
          </cell>
          <cell r="S2853" t="str">
            <v>FINAME TJLP</v>
          </cell>
          <cell r="T2853" t="str">
            <v>19437</v>
          </cell>
          <cell r="U2853">
            <v>11.25</v>
          </cell>
          <cell r="V2853">
            <v>0</v>
          </cell>
          <cell r="W2853">
            <v>35529</v>
          </cell>
          <cell r="X2853">
            <v>8</v>
          </cell>
          <cell r="Y2853">
            <v>31</v>
          </cell>
          <cell r="Z2853">
            <v>12.733131999999999</v>
          </cell>
          <cell r="AA2853">
            <v>0</v>
          </cell>
          <cell r="AB2853">
            <v>52030.3</v>
          </cell>
          <cell r="AC2853">
            <v>1182.51</v>
          </cell>
          <cell r="AD2853">
            <v>124.55000000000001</v>
          </cell>
          <cell r="AE2853">
            <v>464.3</v>
          </cell>
          <cell r="AF2853">
            <v>1646.81</v>
          </cell>
          <cell r="AG2853">
            <v>50847.8</v>
          </cell>
          <cell r="AH2853">
            <v>52.059999999997672</v>
          </cell>
          <cell r="AI2853">
            <v>0</v>
          </cell>
          <cell r="AJ2853">
            <v>0</v>
          </cell>
          <cell r="AK2853">
            <v>0</v>
          </cell>
        </row>
        <row r="2854">
          <cell r="R2854" t="str">
            <v>BNL</v>
          </cell>
          <cell r="S2854" t="str">
            <v>FINAME TJLP</v>
          </cell>
          <cell r="T2854" t="str">
            <v>19437</v>
          </cell>
          <cell r="U2854">
            <v>11.25</v>
          </cell>
          <cell r="V2854">
            <v>0</v>
          </cell>
          <cell r="W2854">
            <v>35550</v>
          </cell>
          <cell r="X2854">
            <v>21</v>
          </cell>
          <cell r="Y2854">
            <v>0</v>
          </cell>
          <cell r="Z2854">
            <v>12.762905</v>
          </cell>
          <cell r="AA2854">
            <v>0</v>
          </cell>
          <cell r="AB2854">
            <v>50966.69</v>
          </cell>
          <cell r="AC2854">
            <v>0</v>
          </cell>
          <cell r="AD2854">
            <v>317.94</v>
          </cell>
          <cell r="AE2854">
            <v>317.94</v>
          </cell>
          <cell r="AF2854">
            <v>0</v>
          </cell>
          <cell r="AG2854">
            <v>51284.639999999999</v>
          </cell>
          <cell r="AH2854">
            <v>118.89999999999418</v>
          </cell>
          <cell r="AI2854">
            <v>0</v>
          </cell>
          <cell r="AJ2854">
            <v>0</v>
          </cell>
          <cell r="AK2854">
            <v>0</v>
          </cell>
        </row>
        <row r="2855">
          <cell r="R2855" t="str">
            <v>BNL</v>
          </cell>
          <cell r="S2855" t="str">
            <v>FINAME TJLP</v>
          </cell>
          <cell r="T2855" t="str">
            <v>19437</v>
          </cell>
          <cell r="U2855">
            <v>11.25</v>
          </cell>
          <cell r="V2855">
            <v>0</v>
          </cell>
          <cell r="W2855">
            <v>35559</v>
          </cell>
          <cell r="X2855">
            <v>9</v>
          </cell>
          <cell r="Y2855">
            <v>32</v>
          </cell>
          <cell r="Z2855">
            <v>12.775686</v>
          </cell>
          <cell r="AA2855">
            <v>0</v>
          </cell>
          <cell r="AB2855">
            <v>51017.73</v>
          </cell>
          <cell r="AC2855">
            <v>1186.46</v>
          </cell>
          <cell r="AD2855">
            <v>137.32999999999998</v>
          </cell>
          <cell r="AE2855">
            <v>455.27</v>
          </cell>
          <cell r="AF2855">
            <v>1641.73</v>
          </cell>
          <cell r="AG2855">
            <v>49831.27</v>
          </cell>
          <cell r="AH2855">
            <v>51.029999999998836</v>
          </cell>
          <cell r="AI2855">
            <v>0</v>
          </cell>
          <cell r="AJ2855">
            <v>0</v>
          </cell>
          <cell r="AK2855">
            <v>0</v>
          </cell>
        </row>
        <row r="2856">
          <cell r="R2856" t="str">
            <v>BNL</v>
          </cell>
          <cell r="S2856" t="str">
            <v>FINAME TJLP</v>
          </cell>
          <cell r="T2856" t="str">
            <v>19437</v>
          </cell>
          <cell r="U2856">
            <v>11.25</v>
          </cell>
          <cell r="V2856">
            <v>0</v>
          </cell>
          <cell r="W2856">
            <v>35581</v>
          </cell>
          <cell r="X2856">
            <v>22</v>
          </cell>
          <cell r="Y2856">
            <v>0</v>
          </cell>
          <cell r="Z2856">
            <v>12.806982</v>
          </cell>
          <cell r="AA2856">
            <v>0</v>
          </cell>
          <cell r="AB2856">
            <v>49953.34</v>
          </cell>
          <cell r="AC2856">
            <v>0</v>
          </cell>
          <cell r="AD2856">
            <v>326.51</v>
          </cell>
          <cell r="AE2856">
            <v>326.51</v>
          </cell>
          <cell r="AF2856">
            <v>0</v>
          </cell>
          <cell r="AG2856">
            <v>50279.85</v>
          </cell>
          <cell r="AH2856">
            <v>122.06999999999971</v>
          </cell>
          <cell r="AI2856">
            <v>0</v>
          </cell>
          <cell r="AJ2856">
            <v>0</v>
          </cell>
          <cell r="AK2856">
            <v>0</v>
          </cell>
        </row>
        <row r="2857">
          <cell r="R2857" t="str">
            <v>BNL</v>
          </cell>
          <cell r="S2857" t="str">
            <v>FINAME TJLP</v>
          </cell>
          <cell r="T2857" t="str">
            <v>19437</v>
          </cell>
          <cell r="U2857">
            <v>11.25</v>
          </cell>
          <cell r="V2857">
            <v>0</v>
          </cell>
          <cell r="W2857">
            <v>35590</v>
          </cell>
          <cell r="X2857">
            <v>8</v>
          </cell>
          <cell r="Y2857">
            <v>33</v>
          </cell>
          <cell r="Z2857">
            <v>12.819342000000001</v>
          </cell>
          <cell r="AA2857">
            <v>0</v>
          </cell>
          <cell r="AB2857">
            <v>50001.55</v>
          </cell>
          <cell r="AC2857">
            <v>1190.51</v>
          </cell>
          <cell r="AD2857">
            <v>119.69</v>
          </cell>
          <cell r="AE2857">
            <v>446.2</v>
          </cell>
          <cell r="AF2857">
            <v>1636.71</v>
          </cell>
          <cell r="AG2857">
            <v>48811.040000000001</v>
          </cell>
          <cell r="AH2857">
            <v>48.209999999999127</v>
          </cell>
          <cell r="AI2857">
            <v>0</v>
          </cell>
          <cell r="AJ2857">
            <v>0</v>
          </cell>
          <cell r="AK2857">
            <v>0</v>
          </cell>
        </row>
        <row r="2858">
          <cell r="R2858" t="str">
            <v>BNL</v>
          </cell>
          <cell r="S2858" t="str">
            <v>FINAME TJLP</v>
          </cell>
          <cell r="T2858" t="str">
            <v>19437</v>
          </cell>
          <cell r="U2858">
            <v>11.25</v>
          </cell>
          <cell r="V2858">
            <v>0</v>
          </cell>
          <cell r="W2858">
            <v>35611</v>
          </cell>
          <cell r="X2858">
            <v>21</v>
          </cell>
          <cell r="Y2858">
            <v>0</v>
          </cell>
          <cell r="Z2858">
            <v>12.848093</v>
          </cell>
          <cell r="AA2858">
            <v>0</v>
          </cell>
          <cell r="AB2858">
            <v>48920.51</v>
          </cell>
          <cell r="AC2858">
            <v>0</v>
          </cell>
          <cell r="AD2858">
            <v>305.18</v>
          </cell>
          <cell r="AE2858">
            <v>305.18</v>
          </cell>
          <cell r="AF2858">
            <v>0</v>
          </cell>
          <cell r="AG2858">
            <v>49225.69</v>
          </cell>
          <cell r="AH2858">
            <v>109.47000000000116</v>
          </cell>
          <cell r="AI2858">
            <v>0</v>
          </cell>
          <cell r="AJ2858">
            <v>0</v>
          </cell>
          <cell r="AK2858">
            <v>0</v>
          </cell>
        </row>
        <row r="2859">
          <cell r="R2859" t="str">
            <v>BNL</v>
          </cell>
          <cell r="S2859" t="str">
            <v>FINAME TJLP</v>
          </cell>
          <cell r="T2859" t="str">
            <v>19437</v>
          </cell>
          <cell r="U2859">
            <v>11.25</v>
          </cell>
          <cell r="V2859">
            <v>0</v>
          </cell>
          <cell r="W2859">
            <v>35620</v>
          </cell>
          <cell r="X2859">
            <v>9</v>
          </cell>
          <cell r="Y2859">
            <v>34</v>
          </cell>
          <cell r="Z2859">
            <v>12.860434</v>
          </cell>
          <cell r="AA2859">
            <v>0</v>
          </cell>
          <cell r="AB2859">
            <v>48967.5</v>
          </cell>
          <cell r="AC2859">
            <v>1194.33</v>
          </cell>
          <cell r="AD2859">
            <v>131.79000000000002</v>
          </cell>
          <cell r="AE2859">
            <v>436.97</v>
          </cell>
          <cell r="AF2859">
            <v>1631.3</v>
          </cell>
          <cell r="AG2859">
            <v>47773.17</v>
          </cell>
          <cell r="AH2859">
            <v>46.989999999997963</v>
          </cell>
          <cell r="AI2859">
            <v>0</v>
          </cell>
          <cell r="AJ2859">
            <v>0</v>
          </cell>
          <cell r="AK2859">
            <v>0</v>
          </cell>
        </row>
        <row r="2860">
          <cell r="R2860" t="str">
            <v>BNL</v>
          </cell>
          <cell r="S2860" t="str">
            <v>FINAME TJLP</v>
          </cell>
          <cell r="T2860" t="str">
            <v>19437</v>
          </cell>
          <cell r="U2860">
            <v>11.25</v>
          </cell>
          <cell r="V2860">
            <v>0</v>
          </cell>
          <cell r="W2860">
            <v>35642</v>
          </cell>
          <cell r="X2860">
            <v>22</v>
          </cell>
          <cell r="Y2860">
            <v>0</v>
          </cell>
          <cell r="Z2860">
            <v>12.890651999999999</v>
          </cell>
          <cell r="AA2860">
            <v>0</v>
          </cell>
          <cell r="AB2860">
            <v>47885.42</v>
          </cell>
          <cell r="AC2860">
            <v>0</v>
          </cell>
          <cell r="AD2860">
            <v>312.99</v>
          </cell>
          <cell r="AE2860">
            <v>312.99</v>
          </cell>
          <cell r="AF2860">
            <v>0</v>
          </cell>
          <cell r="AG2860">
            <v>48198.42</v>
          </cell>
          <cell r="AH2860">
            <v>112.26000000000204</v>
          </cell>
          <cell r="AI2860">
            <v>0</v>
          </cell>
          <cell r="AJ2860">
            <v>0</v>
          </cell>
          <cell r="AK2860">
            <v>0</v>
          </cell>
        </row>
        <row r="2861">
          <cell r="R2861" t="str">
            <v>BNL</v>
          </cell>
          <cell r="S2861" t="str">
            <v>FINAME TJLP</v>
          </cell>
          <cell r="T2861" t="str">
            <v>19437</v>
          </cell>
          <cell r="U2861">
            <v>11.25</v>
          </cell>
          <cell r="V2861">
            <v>0</v>
          </cell>
          <cell r="W2861">
            <v>35651</v>
          </cell>
          <cell r="X2861">
            <v>8</v>
          </cell>
          <cell r="Y2861">
            <v>35</v>
          </cell>
          <cell r="Z2861">
            <v>12.903034</v>
          </cell>
          <cell r="AA2861">
            <v>0</v>
          </cell>
          <cell r="AB2861">
            <v>47931.42</v>
          </cell>
          <cell r="AC2861">
            <v>1198.29</v>
          </cell>
          <cell r="AD2861">
            <v>114.74000000000001</v>
          </cell>
          <cell r="AE2861">
            <v>427.73</v>
          </cell>
          <cell r="AF2861">
            <v>1626.01</v>
          </cell>
          <cell r="AG2861">
            <v>46733.13</v>
          </cell>
          <cell r="AH2861">
            <v>45.980000000003201</v>
          </cell>
          <cell r="AI2861">
            <v>0</v>
          </cell>
          <cell r="AJ2861">
            <v>0</v>
          </cell>
          <cell r="AK2861">
            <v>0</v>
          </cell>
        </row>
        <row r="2862">
          <cell r="R2862" t="str">
            <v>BNL</v>
          </cell>
          <cell r="S2862" t="str">
            <v>FINAME TJLP</v>
          </cell>
          <cell r="T2862" t="str">
            <v>19437</v>
          </cell>
          <cell r="U2862">
            <v>11.25</v>
          </cell>
          <cell r="V2862">
            <v>0</v>
          </cell>
          <cell r="W2862">
            <v>35673</v>
          </cell>
          <cell r="X2862">
            <v>22</v>
          </cell>
          <cell r="Y2862">
            <v>0</v>
          </cell>
          <cell r="Z2862">
            <v>12.933351999999999</v>
          </cell>
          <cell r="AA2862">
            <v>0</v>
          </cell>
          <cell r="AB2862">
            <v>46842.94</v>
          </cell>
          <cell r="AC2862">
            <v>0</v>
          </cell>
          <cell r="AD2862">
            <v>306.18</v>
          </cell>
          <cell r="AE2862">
            <v>306.18</v>
          </cell>
          <cell r="AF2862">
            <v>0</v>
          </cell>
          <cell r="AG2862">
            <v>47149.120000000003</v>
          </cell>
          <cell r="AH2862">
            <v>109.81000000000495</v>
          </cell>
          <cell r="AI2862">
            <v>0</v>
          </cell>
          <cell r="AJ2862">
            <v>0</v>
          </cell>
          <cell r="AK2862">
            <v>0</v>
          </cell>
        </row>
        <row r="2863">
          <cell r="R2863" t="str">
            <v>BNL</v>
          </cell>
          <cell r="S2863" t="str">
            <v>FINAME TJLP</v>
          </cell>
          <cell r="T2863" t="str">
            <v>19437</v>
          </cell>
          <cell r="U2863">
            <v>11.25</v>
          </cell>
          <cell r="V2863">
            <v>0</v>
          </cell>
          <cell r="W2863">
            <v>35682</v>
          </cell>
          <cell r="X2863">
            <v>8</v>
          </cell>
          <cell r="Y2863">
            <v>36</v>
          </cell>
          <cell r="Z2863">
            <v>12.943809999999999</v>
          </cell>
          <cell r="AA2863">
            <v>0</v>
          </cell>
          <cell r="AB2863">
            <v>46880.82</v>
          </cell>
          <cell r="AC2863">
            <v>1202.07</v>
          </cell>
          <cell r="AD2863">
            <v>112.17000000000002</v>
          </cell>
          <cell r="AE2863">
            <v>418.35</v>
          </cell>
          <cell r="AF2863">
            <v>1620.42</v>
          </cell>
          <cell r="AG2863">
            <v>45678.75</v>
          </cell>
          <cell r="AH2863">
            <v>37.879999999997381</v>
          </cell>
          <cell r="AI2863">
            <v>0</v>
          </cell>
          <cell r="AJ2863">
            <v>0</v>
          </cell>
          <cell r="AK2863">
            <v>0</v>
          </cell>
        </row>
        <row r="2864">
          <cell r="R2864" t="str">
            <v>BNL</v>
          </cell>
          <cell r="S2864" t="str">
            <v>FINAME TJLP</v>
          </cell>
          <cell r="T2864" t="str">
            <v>19437</v>
          </cell>
          <cell r="U2864">
            <v>11.25</v>
          </cell>
          <cell r="V2864">
            <v>0</v>
          </cell>
          <cell r="W2864">
            <v>35703</v>
          </cell>
          <cell r="X2864">
            <v>21</v>
          </cell>
          <cell r="Y2864">
            <v>0</v>
          </cell>
          <cell r="Z2864">
            <v>12.96767</v>
          </cell>
          <cell r="AA2864">
            <v>0</v>
          </cell>
          <cell r="AB2864">
            <v>45762.95</v>
          </cell>
          <cell r="AC2864">
            <v>0</v>
          </cell>
          <cell r="AD2864">
            <v>285.48</v>
          </cell>
          <cell r="AE2864">
            <v>285.48</v>
          </cell>
          <cell r="AF2864">
            <v>0</v>
          </cell>
          <cell r="AG2864">
            <v>46048.43</v>
          </cell>
          <cell r="AH2864">
            <v>84.19999999999709</v>
          </cell>
          <cell r="AI2864">
            <v>0</v>
          </cell>
          <cell r="AJ2864">
            <v>0</v>
          </cell>
          <cell r="AK2864">
            <v>0</v>
          </cell>
        </row>
        <row r="2865">
          <cell r="R2865" t="str">
            <v>BNL</v>
          </cell>
          <cell r="S2865" t="str">
            <v>FINAME TJLP</v>
          </cell>
          <cell r="T2865" t="str">
            <v>19437</v>
          </cell>
          <cell r="U2865">
            <v>11.25</v>
          </cell>
          <cell r="V2865">
            <v>0</v>
          </cell>
          <cell r="W2865">
            <v>35712</v>
          </cell>
          <cell r="X2865">
            <v>9</v>
          </cell>
          <cell r="Y2865">
            <v>37</v>
          </cell>
          <cell r="Z2865">
            <v>12.97791</v>
          </cell>
          <cell r="AA2865">
            <v>0</v>
          </cell>
          <cell r="AB2865">
            <v>45799.09</v>
          </cell>
          <cell r="AC2865">
            <v>1205.24</v>
          </cell>
          <cell r="AD2865">
            <v>123.21999999999997</v>
          </cell>
          <cell r="AE2865">
            <v>408.7</v>
          </cell>
          <cell r="AF2865">
            <v>1613.94</v>
          </cell>
          <cell r="AG2865">
            <v>44593.85</v>
          </cell>
          <cell r="AH2865">
            <v>36.139999999999418</v>
          </cell>
          <cell r="AI2865">
            <v>0</v>
          </cell>
          <cell r="AJ2865">
            <v>0</v>
          </cell>
          <cell r="AK2865">
            <v>0</v>
          </cell>
        </row>
        <row r="2866">
          <cell r="R2866" t="str">
            <v>BNL</v>
          </cell>
          <cell r="S2866" t="str">
            <v>FINAME TJLP</v>
          </cell>
          <cell r="T2866" t="str">
            <v>19437</v>
          </cell>
          <cell r="U2866">
            <v>11.25</v>
          </cell>
          <cell r="V2866">
            <v>0</v>
          </cell>
          <cell r="W2866">
            <v>35734</v>
          </cell>
          <cell r="X2866">
            <v>22</v>
          </cell>
          <cell r="Y2866">
            <v>0</v>
          </cell>
          <cell r="Z2866">
            <v>13.002973000000001</v>
          </cell>
          <cell r="AA2866">
            <v>0</v>
          </cell>
          <cell r="AB2866">
            <v>44679.97</v>
          </cell>
          <cell r="AC2866">
            <v>0</v>
          </cell>
          <cell r="AD2866">
            <v>292.04000000000002</v>
          </cell>
          <cell r="AE2866">
            <v>292.04000000000002</v>
          </cell>
          <cell r="AF2866">
            <v>0</v>
          </cell>
          <cell r="AG2866">
            <v>44972.01</v>
          </cell>
          <cell r="AH2866">
            <v>86.120000000002619</v>
          </cell>
          <cell r="AI2866">
            <v>0</v>
          </cell>
          <cell r="AJ2866">
            <v>0</v>
          </cell>
          <cell r="AK2866">
            <v>0</v>
          </cell>
        </row>
        <row r="2867">
          <cell r="R2867" t="str">
            <v>BNL</v>
          </cell>
          <cell r="S2867" t="str">
            <v>FINAME TJLP</v>
          </cell>
          <cell r="T2867" t="str">
            <v>19437</v>
          </cell>
          <cell r="U2867">
            <v>11.25</v>
          </cell>
          <cell r="V2867">
            <v>0</v>
          </cell>
          <cell r="W2867">
            <v>35743</v>
          </cell>
          <cell r="X2867">
            <v>8</v>
          </cell>
          <cell r="Y2867">
            <v>38</v>
          </cell>
          <cell r="Z2867">
            <v>13.013241000000001</v>
          </cell>
          <cell r="AA2867">
            <v>0</v>
          </cell>
          <cell r="AB2867">
            <v>44715.25</v>
          </cell>
          <cell r="AC2867">
            <v>1208.52</v>
          </cell>
          <cell r="AD2867">
            <v>106.98999999999995</v>
          </cell>
          <cell r="AE2867">
            <v>399.03</v>
          </cell>
          <cell r="AF2867">
            <v>1607.55</v>
          </cell>
          <cell r="AG2867">
            <v>43506.73</v>
          </cell>
          <cell r="AH2867">
            <v>35.280000000006112</v>
          </cell>
          <cell r="AI2867">
            <v>0</v>
          </cell>
          <cell r="AJ2867">
            <v>0</v>
          </cell>
          <cell r="AK2867">
            <v>0</v>
          </cell>
        </row>
        <row r="2868">
          <cell r="R2868" t="str">
            <v>BNL</v>
          </cell>
          <cell r="S2868" t="str">
            <v>FINAME TJLP</v>
          </cell>
          <cell r="T2868" t="str">
            <v>19437</v>
          </cell>
          <cell r="U2868">
            <v>11.25</v>
          </cell>
          <cell r="V2868">
            <v>0</v>
          </cell>
          <cell r="W2868">
            <v>35764</v>
          </cell>
          <cell r="X2868">
            <v>21</v>
          </cell>
          <cell r="Y2868">
            <v>0</v>
          </cell>
          <cell r="Z2868">
            <v>13.037229</v>
          </cell>
          <cell r="AA2868">
            <v>0</v>
          </cell>
          <cell r="AB2868">
            <v>43586.93</v>
          </cell>
          <cell r="AC2868">
            <v>0</v>
          </cell>
          <cell r="AD2868">
            <v>271.91000000000003</v>
          </cell>
          <cell r="AE2868">
            <v>271.91000000000003</v>
          </cell>
          <cell r="AF2868">
            <v>0</v>
          </cell>
          <cell r="AG2868">
            <v>43858.83</v>
          </cell>
          <cell r="AH2868">
            <v>80.189999999995052</v>
          </cell>
          <cell r="AI2868">
            <v>0</v>
          </cell>
          <cell r="AJ2868">
            <v>0</v>
          </cell>
          <cell r="AK2868">
            <v>0</v>
          </cell>
        </row>
        <row r="2869">
          <cell r="R2869" t="str">
            <v>BNL</v>
          </cell>
          <cell r="S2869" t="str">
            <v>FINAME TJLP</v>
          </cell>
          <cell r="T2869" t="str">
            <v>19437</v>
          </cell>
          <cell r="U2869">
            <v>11.25</v>
          </cell>
          <cell r="V2869">
            <v>0</v>
          </cell>
          <cell r="W2869">
            <v>35773</v>
          </cell>
          <cell r="X2869">
            <v>9</v>
          </cell>
          <cell r="Y2869">
            <v>39</v>
          </cell>
          <cell r="Z2869">
            <v>13.048819</v>
          </cell>
          <cell r="AA2869">
            <v>0</v>
          </cell>
          <cell r="AB2869">
            <v>43625.68</v>
          </cell>
          <cell r="AC2869">
            <v>1211.82</v>
          </cell>
          <cell r="AD2869">
            <v>117.38999999999999</v>
          </cell>
          <cell r="AE2869">
            <v>389.3</v>
          </cell>
          <cell r="AF2869">
            <v>1601.13</v>
          </cell>
          <cell r="AG2869">
            <v>42413.85</v>
          </cell>
          <cell r="AH2869">
            <v>38.759999999994761</v>
          </cell>
          <cell r="AI2869">
            <v>0</v>
          </cell>
          <cell r="AJ2869">
            <v>0</v>
          </cell>
          <cell r="AK2869">
            <v>0</v>
          </cell>
        </row>
        <row r="2870">
          <cell r="R2870" t="str">
            <v>BNL</v>
          </cell>
          <cell r="S2870" t="str">
            <v>FINAME TJLP</v>
          </cell>
          <cell r="T2870" t="str">
            <v>19437</v>
          </cell>
          <cell r="U2870">
            <v>11.25</v>
          </cell>
          <cell r="V2870">
            <v>0</v>
          </cell>
          <cell r="W2870">
            <v>35795</v>
          </cell>
          <cell r="X2870">
            <v>22</v>
          </cell>
          <cell r="Y2870">
            <v>0</v>
          </cell>
          <cell r="Z2870">
            <v>13.077591</v>
          </cell>
          <cell r="AA2870">
            <v>0</v>
          </cell>
          <cell r="AB2870">
            <v>42507.37</v>
          </cell>
          <cell r="AC2870">
            <v>0</v>
          </cell>
          <cell r="AD2870">
            <v>277.83999999999997</v>
          </cell>
          <cell r="AE2870">
            <v>277.83999999999997</v>
          </cell>
          <cell r="AF2870">
            <v>0</v>
          </cell>
          <cell r="AG2870">
            <v>42785.21</v>
          </cell>
          <cell r="AH2870">
            <v>93.520000000004075</v>
          </cell>
          <cell r="AI2870">
            <v>0</v>
          </cell>
          <cell r="AJ2870">
            <v>0</v>
          </cell>
          <cell r="AK2870">
            <v>0</v>
          </cell>
        </row>
        <row r="2871">
          <cell r="R2871" t="str">
            <v>BNL</v>
          </cell>
          <cell r="S2871" t="str">
            <v>FINAME TJLP</v>
          </cell>
          <cell r="T2871" t="str">
            <v>19437</v>
          </cell>
          <cell r="U2871">
            <v>11.25</v>
          </cell>
          <cell r="V2871">
            <v>0</v>
          </cell>
          <cell r="W2871">
            <v>35804</v>
          </cell>
          <cell r="X2871">
            <v>8</v>
          </cell>
          <cell r="Y2871">
            <v>40</v>
          </cell>
          <cell r="Z2871">
            <v>13.089378999999999</v>
          </cell>
          <cell r="AA2871">
            <v>0</v>
          </cell>
          <cell r="AB2871">
            <v>42545.69</v>
          </cell>
          <cell r="AC2871">
            <v>1215.5899999999999</v>
          </cell>
          <cell r="AD2871">
            <v>101.83000000000004</v>
          </cell>
          <cell r="AE2871">
            <v>379.67</v>
          </cell>
          <cell r="AF2871">
            <v>1595.26</v>
          </cell>
          <cell r="AG2871">
            <v>41330.1</v>
          </cell>
          <cell r="AH2871">
            <v>38.319999999999709</v>
          </cell>
          <cell r="AI2871">
            <v>0</v>
          </cell>
          <cell r="AJ2871">
            <v>0</v>
          </cell>
          <cell r="AK2871">
            <v>0</v>
          </cell>
        </row>
        <row r="2872">
          <cell r="R2872" t="str">
            <v>BNL</v>
          </cell>
          <cell r="S2872" t="str">
            <v>FINAME TJLP</v>
          </cell>
          <cell r="T2872" t="str">
            <v>19437</v>
          </cell>
          <cell r="U2872">
            <v>11.25</v>
          </cell>
          <cell r="V2872">
            <v>0</v>
          </cell>
          <cell r="W2872">
            <v>35826</v>
          </cell>
          <cell r="X2872">
            <v>22</v>
          </cell>
          <cell r="Y2872">
            <v>0</v>
          </cell>
          <cell r="Z2872">
            <v>13.11824</v>
          </cell>
          <cell r="AA2872">
            <v>0</v>
          </cell>
          <cell r="AB2872">
            <v>41421.230000000003</v>
          </cell>
          <cell r="AC2872">
            <v>0</v>
          </cell>
          <cell r="AD2872">
            <v>270.74</v>
          </cell>
          <cell r="AE2872">
            <v>270.74</v>
          </cell>
          <cell r="AF2872">
            <v>0</v>
          </cell>
          <cell r="AG2872">
            <v>41691.97</v>
          </cell>
          <cell r="AH2872">
            <v>91.130000000004657</v>
          </cell>
          <cell r="AI2872">
            <v>0</v>
          </cell>
          <cell r="AJ2872">
            <v>0</v>
          </cell>
          <cell r="AK2872">
            <v>0</v>
          </cell>
        </row>
        <row r="2873">
          <cell r="R2873" t="str">
            <v>BNL</v>
          </cell>
          <cell r="S2873" t="str">
            <v>FINAME TJLP</v>
          </cell>
          <cell r="T2873" t="str">
            <v>19437</v>
          </cell>
          <cell r="U2873">
            <v>11.25</v>
          </cell>
          <cell r="V2873">
            <v>0</v>
          </cell>
          <cell r="W2873">
            <v>35835</v>
          </cell>
          <cell r="X2873">
            <v>8</v>
          </cell>
          <cell r="Y2873">
            <v>41</v>
          </cell>
          <cell r="Z2873">
            <v>13.130065</v>
          </cell>
          <cell r="AA2873">
            <v>0</v>
          </cell>
          <cell r="AB2873">
            <v>41458.559999999998</v>
          </cell>
          <cell r="AC2873">
            <v>1219.3699999999999</v>
          </cell>
          <cell r="AD2873">
            <v>99.21999999999997</v>
          </cell>
          <cell r="AE2873">
            <v>369.96</v>
          </cell>
          <cell r="AF2873">
            <v>1589.33</v>
          </cell>
          <cell r="AG2873">
            <v>40239.19</v>
          </cell>
          <cell r="AH2873">
            <v>37.330000000001746</v>
          </cell>
          <cell r="AI2873">
            <v>0</v>
          </cell>
          <cell r="AJ2873">
            <v>0</v>
          </cell>
          <cell r="AK2873">
            <v>0</v>
          </cell>
        </row>
        <row r="2874">
          <cell r="R2874" t="str">
            <v>BNL</v>
          </cell>
          <cell r="S2874" t="str">
            <v>FINAME TJLP</v>
          </cell>
          <cell r="T2874" t="str">
            <v>19437</v>
          </cell>
          <cell r="U2874">
            <v>11.25</v>
          </cell>
          <cell r="V2874">
            <v>0</v>
          </cell>
          <cell r="W2874">
            <v>35854</v>
          </cell>
          <cell r="X2874">
            <v>19</v>
          </cell>
          <cell r="Y2874">
            <v>0</v>
          </cell>
          <cell r="Z2874">
            <v>13.155063999999999</v>
          </cell>
          <cell r="AA2874">
            <v>0</v>
          </cell>
          <cell r="AB2874">
            <v>40315.81</v>
          </cell>
          <cell r="AC2874">
            <v>0</v>
          </cell>
          <cell r="AD2874">
            <v>227.48</v>
          </cell>
          <cell r="AE2874">
            <v>227.48</v>
          </cell>
          <cell r="AF2874">
            <v>0</v>
          </cell>
          <cell r="AG2874">
            <v>40543.29</v>
          </cell>
          <cell r="AH2874">
            <v>76.619999999995343</v>
          </cell>
          <cell r="AI2874">
            <v>0</v>
          </cell>
          <cell r="AJ2874">
            <v>0</v>
          </cell>
          <cell r="AK2874">
            <v>0</v>
          </cell>
        </row>
        <row r="2875">
          <cell r="R2875" t="str">
            <v>BNL</v>
          </cell>
          <cell r="S2875" t="str">
            <v>FINAME TJLP</v>
          </cell>
          <cell r="T2875" t="str">
            <v>19437</v>
          </cell>
          <cell r="U2875">
            <v>11.25</v>
          </cell>
          <cell r="V2875">
            <v>0</v>
          </cell>
          <cell r="W2875">
            <v>35863</v>
          </cell>
          <cell r="X2875">
            <v>11</v>
          </cell>
          <cell r="Y2875">
            <v>42</v>
          </cell>
          <cell r="Z2875">
            <v>13.171887</v>
          </cell>
          <cell r="AA2875">
            <v>0</v>
          </cell>
          <cell r="AB2875">
            <v>40367.360000000001</v>
          </cell>
          <cell r="AC2875">
            <v>1223.25</v>
          </cell>
          <cell r="AD2875">
            <v>132.74000000000004</v>
          </cell>
          <cell r="AE2875">
            <v>360.22</v>
          </cell>
          <cell r="AF2875">
            <v>1583.48</v>
          </cell>
          <cell r="AG2875">
            <v>39144.11</v>
          </cell>
          <cell r="AH2875">
            <v>51.560000000004948</v>
          </cell>
          <cell r="AI2875">
            <v>0</v>
          </cell>
          <cell r="AJ2875">
            <v>0</v>
          </cell>
          <cell r="AK2875">
            <v>0</v>
          </cell>
        </row>
        <row r="2876">
          <cell r="R2876" t="str">
            <v>BNL</v>
          </cell>
          <cell r="S2876" t="str">
            <v>FINAME TJLP</v>
          </cell>
          <cell r="T2876" t="str">
            <v>19437</v>
          </cell>
          <cell r="U2876">
            <v>11.25</v>
          </cell>
          <cell r="V2876">
            <v>0</v>
          </cell>
          <cell r="W2876">
            <v>35885</v>
          </cell>
          <cell r="X2876">
            <v>22</v>
          </cell>
          <cell r="Y2876">
            <v>0</v>
          </cell>
          <cell r="Z2876">
            <v>13.214622</v>
          </cell>
          <cell r="AA2876">
            <v>0</v>
          </cell>
          <cell r="AB2876">
            <v>39271.11</v>
          </cell>
          <cell r="AC2876">
            <v>0</v>
          </cell>
          <cell r="AD2876">
            <v>256.69</v>
          </cell>
          <cell r="AE2876">
            <v>256.69</v>
          </cell>
          <cell r="AF2876">
            <v>0</v>
          </cell>
          <cell r="AG2876">
            <v>39527.800000000003</v>
          </cell>
          <cell r="AH2876">
            <v>127</v>
          </cell>
          <cell r="AI2876">
            <v>0</v>
          </cell>
          <cell r="AJ2876">
            <v>0</v>
          </cell>
          <cell r="AK2876">
            <v>0</v>
          </cell>
        </row>
        <row r="2877">
          <cell r="R2877" t="str">
            <v>BNL</v>
          </cell>
          <cell r="S2877" t="str">
            <v>FINAME TJLP</v>
          </cell>
          <cell r="T2877" t="str">
            <v>19437</v>
          </cell>
          <cell r="U2877">
            <v>11.25</v>
          </cell>
          <cell r="V2877">
            <v>0</v>
          </cell>
          <cell r="W2877">
            <v>35894</v>
          </cell>
          <cell r="X2877">
            <v>8</v>
          </cell>
          <cell r="Y2877">
            <v>43</v>
          </cell>
          <cell r="Z2877">
            <v>13.232144</v>
          </cell>
          <cell r="AA2877">
            <v>0</v>
          </cell>
          <cell r="AB2877">
            <v>39323.18</v>
          </cell>
          <cell r="AC2877">
            <v>1228.8499999999999</v>
          </cell>
          <cell r="AD2877">
            <v>94.220000000000027</v>
          </cell>
          <cell r="AE2877">
            <v>350.91</v>
          </cell>
          <cell r="AF2877">
            <v>1579.76</v>
          </cell>
          <cell r="AG2877">
            <v>38094.33</v>
          </cell>
          <cell r="AH2877">
            <v>52.069999999999709</v>
          </cell>
          <cell r="AI2877">
            <v>0</v>
          </cell>
          <cell r="AJ2877">
            <v>0</v>
          </cell>
          <cell r="AK2877">
            <v>0</v>
          </cell>
        </row>
        <row r="2878">
          <cell r="R2878" t="str">
            <v>BNL</v>
          </cell>
          <cell r="S2878" t="str">
            <v>FINAME TJLP</v>
          </cell>
          <cell r="T2878" t="str">
            <v>19437</v>
          </cell>
          <cell r="U2878">
            <v>11.25</v>
          </cell>
          <cell r="V2878">
            <v>0</v>
          </cell>
          <cell r="W2878">
            <v>35915</v>
          </cell>
          <cell r="X2878">
            <v>21</v>
          </cell>
          <cell r="Y2878">
            <v>0</v>
          </cell>
          <cell r="Z2878">
            <v>13.27312</v>
          </cell>
          <cell r="AA2878">
            <v>0</v>
          </cell>
          <cell r="AB2878">
            <v>38212.300000000003</v>
          </cell>
          <cell r="AC2878">
            <v>0</v>
          </cell>
          <cell r="AD2878">
            <v>238.38</v>
          </cell>
          <cell r="AE2878">
            <v>238.38</v>
          </cell>
          <cell r="AF2878">
            <v>0</v>
          </cell>
          <cell r="AG2878">
            <v>38450.68</v>
          </cell>
          <cell r="AH2878">
            <v>117.97000000000116</v>
          </cell>
          <cell r="AI2878">
            <v>0</v>
          </cell>
          <cell r="AJ2878">
            <v>0</v>
          </cell>
          <cell r="AK2878">
            <v>0</v>
          </cell>
        </row>
        <row r="2879">
          <cell r="R2879" t="str">
            <v>BNL</v>
          </cell>
          <cell r="S2879" t="str">
            <v>FINAME TJLP</v>
          </cell>
          <cell r="T2879" t="str">
            <v>19437</v>
          </cell>
          <cell r="U2879">
            <v>11.25</v>
          </cell>
          <cell r="V2879">
            <v>0</v>
          </cell>
          <cell r="W2879">
            <v>35924</v>
          </cell>
          <cell r="X2879">
            <v>9</v>
          </cell>
          <cell r="Y2879">
            <v>44</v>
          </cell>
          <cell r="Z2879">
            <v>13.29072</v>
          </cell>
          <cell r="AA2879">
            <v>0</v>
          </cell>
          <cell r="AB2879">
            <v>38262.97</v>
          </cell>
          <cell r="AC2879">
            <v>1234.29</v>
          </cell>
          <cell r="AD2879">
            <v>103.07</v>
          </cell>
          <cell r="AE2879">
            <v>341.45</v>
          </cell>
          <cell r="AF2879">
            <v>1575.74</v>
          </cell>
          <cell r="AG2879">
            <v>37028.68</v>
          </cell>
          <cell r="AH2879">
            <v>50.669999999998254</v>
          </cell>
          <cell r="AI2879">
            <v>0</v>
          </cell>
          <cell r="AJ2879">
            <v>0</v>
          </cell>
          <cell r="AK2879">
            <v>0</v>
          </cell>
        </row>
        <row r="2880">
          <cell r="R2880" t="str">
            <v>BNL</v>
          </cell>
          <cell r="S2880" t="str">
            <v>FINAME TJLP</v>
          </cell>
          <cell r="T2880" t="str">
            <v>19437</v>
          </cell>
          <cell r="U2880">
            <v>11.25</v>
          </cell>
          <cell r="V2880">
            <v>0</v>
          </cell>
          <cell r="W2880">
            <v>35946</v>
          </cell>
          <cell r="X2880">
            <v>22</v>
          </cell>
          <cell r="Y2880">
            <v>0</v>
          </cell>
          <cell r="Z2880">
            <v>13.33384</v>
          </cell>
          <cell r="AA2880">
            <v>0</v>
          </cell>
          <cell r="AB2880">
            <v>37148.81</v>
          </cell>
          <cell r="AC2880">
            <v>0</v>
          </cell>
          <cell r="AD2880">
            <v>242.82</v>
          </cell>
          <cell r="AE2880">
            <v>242.82</v>
          </cell>
          <cell r="AF2880">
            <v>0</v>
          </cell>
          <cell r="AG2880">
            <v>37391.629999999997</v>
          </cell>
          <cell r="AH2880">
            <v>120.12999999999738</v>
          </cell>
          <cell r="AI2880">
            <v>0</v>
          </cell>
          <cell r="AJ2880">
            <v>0</v>
          </cell>
          <cell r="AK2880">
            <v>0</v>
          </cell>
        </row>
        <row r="2881">
          <cell r="R2881" t="str">
            <v>BNL</v>
          </cell>
          <cell r="S2881" t="str">
            <v>FINAME TJLP</v>
          </cell>
          <cell r="T2881" t="str">
            <v>19437</v>
          </cell>
          <cell r="U2881">
            <v>11.25</v>
          </cell>
          <cell r="V2881">
            <v>0</v>
          </cell>
          <cell r="W2881">
            <v>35955</v>
          </cell>
          <cell r="X2881">
            <v>8</v>
          </cell>
          <cell r="Y2881">
            <v>45</v>
          </cell>
          <cell r="Z2881">
            <v>13.348478999999999</v>
          </cell>
          <cell r="AA2881">
            <v>0</v>
          </cell>
          <cell r="AB2881">
            <v>37189.599999999999</v>
          </cell>
          <cell r="AC2881">
            <v>1239.6500000000001</v>
          </cell>
          <cell r="AD2881">
            <v>89.050000000000011</v>
          </cell>
          <cell r="AE2881">
            <v>331.87</v>
          </cell>
          <cell r="AF2881">
            <v>1571.52</v>
          </cell>
          <cell r="AG2881">
            <v>35949.949999999997</v>
          </cell>
          <cell r="AH2881">
            <v>40.789999999993597</v>
          </cell>
          <cell r="AI2881">
            <v>0</v>
          </cell>
          <cell r="AJ2881">
            <v>0</v>
          </cell>
          <cell r="AK2881">
            <v>0</v>
          </cell>
        </row>
        <row r="2882">
          <cell r="R2882" t="str">
            <v>BNL</v>
          </cell>
          <cell r="S2882" t="str">
            <v>FINAME TJLP</v>
          </cell>
          <cell r="T2882" t="str">
            <v>19437</v>
          </cell>
          <cell r="U2882">
            <v>11.25</v>
          </cell>
          <cell r="V2882">
            <v>0</v>
          </cell>
          <cell r="W2882">
            <v>35976</v>
          </cell>
          <cell r="X2882">
            <v>21</v>
          </cell>
          <cell r="Y2882">
            <v>0</v>
          </cell>
          <cell r="Z2882">
            <v>13.38181</v>
          </cell>
          <cell r="AA2882">
            <v>0</v>
          </cell>
          <cell r="AB2882">
            <v>36039.71</v>
          </cell>
          <cell r="AC2882">
            <v>0</v>
          </cell>
          <cell r="AD2882">
            <v>224.83</v>
          </cell>
          <cell r="AE2882">
            <v>224.83</v>
          </cell>
          <cell r="AF2882">
            <v>0</v>
          </cell>
          <cell r="AG2882">
            <v>36264.54</v>
          </cell>
          <cell r="AH2882">
            <v>89.760000000002037</v>
          </cell>
          <cell r="AI2882">
            <v>0</v>
          </cell>
          <cell r="AJ2882">
            <v>0</v>
          </cell>
          <cell r="AK2882">
            <v>0</v>
          </cell>
        </row>
        <row r="2883">
          <cell r="R2883" t="str">
            <v>BNL</v>
          </cell>
          <cell r="S2883" t="str">
            <v>FINAME TJLP</v>
          </cell>
          <cell r="T2883" t="str">
            <v>19437</v>
          </cell>
          <cell r="U2883">
            <v>11.25</v>
          </cell>
          <cell r="V2883">
            <v>0</v>
          </cell>
          <cell r="W2883">
            <v>35985</v>
          </cell>
          <cell r="X2883">
            <v>9</v>
          </cell>
          <cell r="Y2883">
            <v>46</v>
          </cell>
          <cell r="Z2883">
            <v>13.39612</v>
          </cell>
          <cell r="AA2883">
            <v>0</v>
          </cell>
          <cell r="AB2883">
            <v>36078.25</v>
          </cell>
          <cell r="AC2883">
            <v>1244.08</v>
          </cell>
          <cell r="AD2883">
            <v>97.119999999999976</v>
          </cell>
          <cell r="AE2883">
            <v>321.95</v>
          </cell>
          <cell r="AF2883">
            <v>1566.03</v>
          </cell>
          <cell r="AG2883">
            <v>34834.17</v>
          </cell>
          <cell r="AH2883">
            <v>38.539999999993597</v>
          </cell>
          <cell r="AI2883">
            <v>0</v>
          </cell>
          <cell r="AJ2883">
            <v>0</v>
          </cell>
          <cell r="AK2883">
            <v>0</v>
          </cell>
        </row>
        <row r="2884">
          <cell r="R2884" t="str">
            <v>BNL</v>
          </cell>
          <cell r="S2884" t="str">
            <v>FINAME TJLP</v>
          </cell>
          <cell r="T2884" t="str">
            <v>19437</v>
          </cell>
          <cell r="U2884">
            <v>11.25</v>
          </cell>
          <cell r="V2884">
            <v>0</v>
          </cell>
          <cell r="W2884">
            <v>36007</v>
          </cell>
          <cell r="X2884">
            <v>22</v>
          </cell>
          <cell r="Y2884">
            <v>0</v>
          </cell>
          <cell r="Z2884">
            <v>13.431165</v>
          </cell>
          <cell r="AA2884">
            <v>0</v>
          </cell>
          <cell r="AB2884">
            <v>34925.300000000003</v>
          </cell>
          <cell r="AC2884">
            <v>0</v>
          </cell>
          <cell r="AD2884">
            <v>228.28</v>
          </cell>
          <cell r="AE2884">
            <v>228.28</v>
          </cell>
          <cell r="AF2884">
            <v>0</v>
          </cell>
          <cell r="AG2884">
            <v>35153.58</v>
          </cell>
          <cell r="AH2884">
            <v>91.130000000004657</v>
          </cell>
          <cell r="AI2884">
            <v>0</v>
          </cell>
          <cell r="AJ2884">
            <v>0</v>
          </cell>
          <cell r="AK2884">
            <v>0</v>
          </cell>
        </row>
        <row r="2885">
          <cell r="R2885" t="str">
            <v>BNL</v>
          </cell>
          <cell r="S2885" t="str">
            <v>FINAME TJLP</v>
          </cell>
          <cell r="T2885" t="str">
            <v>19437</v>
          </cell>
          <cell r="U2885">
            <v>11.25</v>
          </cell>
          <cell r="V2885">
            <v>0</v>
          </cell>
          <cell r="W2885">
            <v>36016</v>
          </cell>
          <cell r="X2885">
            <v>8</v>
          </cell>
          <cell r="Y2885">
            <v>47</v>
          </cell>
          <cell r="Z2885">
            <v>13.445527999999999</v>
          </cell>
          <cell r="AA2885">
            <v>0</v>
          </cell>
          <cell r="AB2885">
            <v>34962.65</v>
          </cell>
          <cell r="AC2885">
            <v>1248.67</v>
          </cell>
          <cell r="AD2885">
            <v>83.72</v>
          </cell>
          <cell r="AE2885">
            <v>312</v>
          </cell>
          <cell r="AF2885">
            <v>1560.66</v>
          </cell>
          <cell r="AG2885">
            <v>33713.99</v>
          </cell>
          <cell r="AH2885">
            <v>37.349999999998545</v>
          </cell>
          <cell r="AI2885">
            <v>0</v>
          </cell>
          <cell r="AJ2885">
            <v>0</v>
          </cell>
          <cell r="AK2885">
            <v>0</v>
          </cell>
        </row>
        <row r="2886">
          <cell r="R2886" t="str">
            <v>BNL</v>
          </cell>
          <cell r="S2886" t="str">
            <v>FINAME TJLP</v>
          </cell>
          <cell r="T2886" t="str">
            <v>19437</v>
          </cell>
          <cell r="U2886">
            <v>11.25</v>
          </cell>
          <cell r="V2886">
            <v>0</v>
          </cell>
          <cell r="W2886">
            <v>36038</v>
          </cell>
          <cell r="X2886">
            <v>22</v>
          </cell>
          <cell r="Y2886">
            <v>0</v>
          </cell>
          <cell r="Z2886">
            <v>13.480702000000001</v>
          </cell>
          <cell r="AA2886">
            <v>0</v>
          </cell>
          <cell r="AB2886">
            <v>33802.18</v>
          </cell>
          <cell r="AC2886">
            <v>0</v>
          </cell>
          <cell r="AD2886">
            <v>220.94</v>
          </cell>
          <cell r="AE2886">
            <v>220.94</v>
          </cell>
          <cell r="AF2886">
            <v>0</v>
          </cell>
          <cell r="AG2886">
            <v>34023.120000000003</v>
          </cell>
          <cell r="AH2886">
            <v>88.190000000002328</v>
          </cell>
          <cell r="AI2886">
            <v>0</v>
          </cell>
          <cell r="AJ2886">
            <v>0</v>
          </cell>
          <cell r="AK2886">
            <v>0</v>
          </cell>
        </row>
        <row r="2887">
          <cell r="R2887" t="str">
            <v>BNL</v>
          </cell>
          <cell r="S2887" t="str">
            <v>FINAME TJLP</v>
          </cell>
          <cell r="T2887" t="str">
            <v>19437</v>
          </cell>
          <cell r="U2887">
            <v>11.25</v>
          </cell>
          <cell r="V2887">
            <v>0</v>
          </cell>
          <cell r="W2887">
            <v>36047</v>
          </cell>
          <cell r="X2887">
            <v>8</v>
          </cell>
          <cell r="Y2887">
            <v>48</v>
          </cell>
          <cell r="Z2887">
            <v>13.497952</v>
          </cell>
          <cell r="AA2887">
            <v>0</v>
          </cell>
          <cell r="AB2887">
            <v>33845.440000000002</v>
          </cell>
          <cell r="AC2887">
            <v>1253.53</v>
          </cell>
          <cell r="AD2887">
            <v>81.089999999999975</v>
          </cell>
          <cell r="AE2887">
            <v>302.02999999999997</v>
          </cell>
          <cell r="AF2887">
            <v>1555.56</v>
          </cell>
          <cell r="AG2887">
            <v>32591.9</v>
          </cell>
          <cell r="AH2887">
            <v>43.25</v>
          </cell>
          <cell r="AI2887">
            <v>0</v>
          </cell>
          <cell r="AJ2887">
            <v>0</v>
          </cell>
          <cell r="AK2887">
            <v>0</v>
          </cell>
        </row>
        <row r="2888">
          <cell r="R2888" t="str">
            <v>BNL</v>
          </cell>
          <cell r="S2888" t="str">
            <v>FINAME TJLP</v>
          </cell>
          <cell r="T2888" t="str">
            <v>19437</v>
          </cell>
          <cell r="U2888">
            <v>11.25</v>
          </cell>
          <cell r="V2888">
            <v>0</v>
          </cell>
          <cell r="W2888">
            <v>36068</v>
          </cell>
          <cell r="X2888">
            <v>21</v>
          </cell>
          <cell r="Y2888">
            <v>0</v>
          </cell>
          <cell r="Z2888">
            <v>13.539114</v>
          </cell>
          <cell r="AA2888">
            <v>0</v>
          </cell>
          <cell r="AB2888">
            <v>32691.29</v>
          </cell>
          <cell r="AC2888">
            <v>0</v>
          </cell>
          <cell r="AD2888">
            <v>203.94</v>
          </cell>
          <cell r="AE2888">
            <v>203.94</v>
          </cell>
          <cell r="AF2888">
            <v>0</v>
          </cell>
          <cell r="AG2888">
            <v>32895.230000000003</v>
          </cell>
          <cell r="AH2888">
            <v>99.389999999999418</v>
          </cell>
          <cell r="AI2888">
            <v>0</v>
          </cell>
          <cell r="AJ2888">
            <v>0</v>
          </cell>
          <cell r="AK2888">
            <v>0</v>
          </cell>
        </row>
        <row r="2889">
          <cell r="R2889" t="str">
            <v>BNL</v>
          </cell>
          <cell r="S2889" t="str">
            <v>FINAME TJLP</v>
          </cell>
          <cell r="T2889" t="str">
            <v>19437</v>
          </cell>
          <cell r="U2889">
            <v>11.25</v>
          </cell>
          <cell r="V2889">
            <v>0</v>
          </cell>
          <cell r="W2889">
            <v>36077</v>
          </cell>
          <cell r="X2889">
            <v>9</v>
          </cell>
          <cell r="Y2889">
            <v>49</v>
          </cell>
          <cell r="Z2889">
            <v>13.556794</v>
          </cell>
          <cell r="AA2889">
            <v>0</v>
          </cell>
          <cell r="AB2889">
            <v>32733.98</v>
          </cell>
          <cell r="AC2889">
            <v>1259</v>
          </cell>
          <cell r="AD2889">
            <v>88.170000000000016</v>
          </cell>
          <cell r="AE2889">
            <v>292.11</v>
          </cell>
          <cell r="AF2889">
            <v>1551.11</v>
          </cell>
          <cell r="AG2889">
            <v>31474.98</v>
          </cell>
          <cell r="AH2889">
            <v>42.689999999995052</v>
          </cell>
          <cell r="AI2889">
            <v>0</v>
          </cell>
          <cell r="AJ2889">
            <v>0</v>
          </cell>
          <cell r="AK2889">
            <v>0</v>
          </cell>
        </row>
        <row r="2890">
          <cell r="R2890" t="str">
            <v>BNL</v>
          </cell>
          <cell r="S2890" t="str">
            <v>FINAME TJLP</v>
          </cell>
          <cell r="T2890" t="str">
            <v>19437</v>
          </cell>
          <cell r="U2890">
            <v>11.25</v>
          </cell>
          <cell r="V2890">
            <v>0</v>
          </cell>
          <cell r="W2890">
            <v>36099</v>
          </cell>
          <cell r="X2890">
            <v>22</v>
          </cell>
          <cell r="Y2890">
            <v>0</v>
          </cell>
          <cell r="Z2890">
            <v>13.600108000000001</v>
          </cell>
          <cell r="AA2890">
            <v>0</v>
          </cell>
          <cell r="AB2890">
            <v>31575.54</v>
          </cell>
          <cell r="AC2890">
            <v>0</v>
          </cell>
          <cell r="AD2890">
            <v>206.39</v>
          </cell>
          <cell r="AE2890">
            <v>206.39</v>
          </cell>
          <cell r="AF2890">
            <v>0</v>
          </cell>
          <cell r="AG2890">
            <v>31781.93</v>
          </cell>
          <cell r="AH2890">
            <v>100.56000000000131</v>
          </cell>
          <cell r="AI2890">
            <v>0</v>
          </cell>
          <cell r="AJ2890">
            <v>0</v>
          </cell>
          <cell r="AK2890">
            <v>0</v>
          </cell>
        </row>
        <row r="2891">
          <cell r="R2891" t="str">
            <v>BNL</v>
          </cell>
          <cell r="S2891" t="str">
            <v>FINAME TJLP</v>
          </cell>
          <cell r="T2891" t="str">
            <v>19437</v>
          </cell>
          <cell r="U2891">
            <v>11.25</v>
          </cell>
          <cell r="V2891">
            <v>0</v>
          </cell>
          <cell r="W2891">
            <v>36108</v>
          </cell>
          <cell r="X2891">
            <v>8</v>
          </cell>
          <cell r="Y2891">
            <v>50</v>
          </cell>
          <cell r="Z2891">
            <v>13.617867</v>
          </cell>
          <cell r="AA2891">
            <v>0</v>
          </cell>
          <cell r="AB2891">
            <v>31616.77</v>
          </cell>
          <cell r="AC2891">
            <v>1264.67</v>
          </cell>
          <cell r="AD2891">
            <v>75.75</v>
          </cell>
          <cell r="AE2891">
            <v>282.14</v>
          </cell>
          <cell r="AF2891">
            <v>1546.81</v>
          </cell>
          <cell r="AG2891">
            <v>30352.1</v>
          </cell>
          <cell r="AH2891">
            <v>41.229999999999563</v>
          </cell>
          <cell r="AI2891">
            <v>0</v>
          </cell>
          <cell r="AJ2891">
            <v>0</v>
          </cell>
          <cell r="AK2891">
            <v>0</v>
          </cell>
        </row>
        <row r="2892">
          <cell r="R2892" t="str">
            <v>BNL</v>
          </cell>
          <cell r="S2892" t="str">
            <v>FINAME TJLP</v>
          </cell>
          <cell r="T2892" t="str">
            <v>19437</v>
          </cell>
          <cell r="U2892">
            <v>11.25</v>
          </cell>
          <cell r="V2892">
            <v>0</v>
          </cell>
          <cell r="W2892">
            <v>36129</v>
          </cell>
          <cell r="X2892">
            <v>21</v>
          </cell>
          <cell r="Y2892">
            <v>0</v>
          </cell>
          <cell r="Z2892">
            <v>13.659395999999999</v>
          </cell>
          <cell r="AA2892">
            <v>0</v>
          </cell>
          <cell r="AB2892">
            <v>30444.67</v>
          </cell>
          <cell r="AC2892">
            <v>0</v>
          </cell>
          <cell r="AD2892">
            <v>189.92</v>
          </cell>
          <cell r="AE2892">
            <v>189.92</v>
          </cell>
          <cell r="AF2892">
            <v>0</v>
          </cell>
          <cell r="AG2892">
            <v>30634.59</v>
          </cell>
          <cell r="AH2892">
            <v>92.570000000003347</v>
          </cell>
          <cell r="AI2892">
            <v>0</v>
          </cell>
          <cell r="AJ2892">
            <v>0</v>
          </cell>
          <cell r="AK2892">
            <v>0</v>
          </cell>
        </row>
        <row r="2893">
          <cell r="R2893" t="str">
            <v>BNL</v>
          </cell>
          <cell r="S2893" t="str">
            <v>FINAME TJLP</v>
          </cell>
          <cell r="T2893" t="str">
            <v>19437</v>
          </cell>
          <cell r="U2893">
            <v>11.25</v>
          </cell>
          <cell r="V2893">
            <v>0</v>
          </cell>
          <cell r="W2893">
            <v>36138</v>
          </cell>
          <cell r="X2893">
            <v>9</v>
          </cell>
          <cell r="Y2893">
            <v>51</v>
          </cell>
          <cell r="Z2893">
            <v>13.694127999999999</v>
          </cell>
          <cell r="AA2893">
            <v>0</v>
          </cell>
          <cell r="AB2893">
            <v>30522.080000000002</v>
          </cell>
          <cell r="AC2893">
            <v>1271.75</v>
          </cell>
          <cell r="AD2893">
            <v>82.450000000000017</v>
          </cell>
          <cell r="AE2893">
            <v>272.37</v>
          </cell>
          <cell r="AF2893">
            <v>1544.12</v>
          </cell>
          <cell r="AG2893">
            <v>29250.32</v>
          </cell>
          <cell r="AH2893">
            <v>77.399999999997817</v>
          </cell>
          <cell r="AI2893">
            <v>0</v>
          </cell>
          <cell r="AJ2893">
            <v>0</v>
          </cell>
          <cell r="AK2893">
            <v>0</v>
          </cell>
        </row>
        <row r="2894">
          <cell r="R2894" t="str">
            <v>BNL</v>
          </cell>
          <cell r="S2894" t="str">
            <v>FINAME TJLP</v>
          </cell>
          <cell r="T2894" t="str">
            <v>19437</v>
          </cell>
          <cell r="U2894">
            <v>11.25</v>
          </cell>
          <cell r="V2894">
            <v>0</v>
          </cell>
          <cell r="W2894">
            <v>36160</v>
          </cell>
          <cell r="X2894">
            <v>22</v>
          </cell>
          <cell r="Y2894">
            <v>0</v>
          </cell>
          <cell r="Z2894">
            <v>13.784601</v>
          </cell>
          <cell r="AA2894">
            <v>0</v>
          </cell>
          <cell r="AB2894">
            <v>29443.57</v>
          </cell>
          <cell r="AC2894">
            <v>0</v>
          </cell>
          <cell r="AD2894">
            <v>192.45</v>
          </cell>
          <cell r="AE2894">
            <v>192.45</v>
          </cell>
          <cell r="AF2894">
            <v>0</v>
          </cell>
          <cell r="AG2894">
            <v>29636.02</v>
          </cell>
          <cell r="AH2894">
            <v>193.25</v>
          </cell>
          <cell r="AI2894">
            <v>0</v>
          </cell>
          <cell r="AJ2894">
            <v>0</v>
          </cell>
          <cell r="AK2894">
            <v>0</v>
          </cell>
        </row>
        <row r="2895">
          <cell r="R2895" t="str">
            <v>BNL</v>
          </cell>
          <cell r="S2895" t="str">
            <v>FINAME TJLP</v>
          </cell>
          <cell r="T2895" t="str">
            <v>19437</v>
          </cell>
          <cell r="U2895">
            <v>11.25</v>
          </cell>
          <cell r="V2895">
            <v>0</v>
          </cell>
          <cell r="W2895">
            <v>36169</v>
          </cell>
          <cell r="X2895">
            <v>8</v>
          </cell>
          <cell r="Y2895">
            <v>52</v>
          </cell>
          <cell r="Z2895">
            <v>13.807902</v>
          </cell>
          <cell r="AA2895">
            <v>0</v>
          </cell>
          <cell r="AB2895">
            <v>29493.34</v>
          </cell>
          <cell r="AC2895">
            <v>1282.32</v>
          </cell>
          <cell r="AD2895">
            <v>70.740000000000009</v>
          </cell>
          <cell r="AE2895">
            <v>263.19</v>
          </cell>
          <cell r="AF2895">
            <v>1545.51</v>
          </cell>
          <cell r="AG2895">
            <v>28211.02</v>
          </cell>
          <cell r="AH2895">
            <v>49.769999999996799</v>
          </cell>
          <cell r="AI2895">
            <v>0</v>
          </cell>
          <cell r="AJ2895">
            <v>0</v>
          </cell>
          <cell r="AK2895">
            <v>0</v>
          </cell>
        </row>
        <row r="2896">
          <cell r="R2896" t="str">
            <v>BNL</v>
          </cell>
          <cell r="S2896" t="str">
            <v>FINAME TJLP</v>
          </cell>
          <cell r="T2896" t="str">
            <v>19437</v>
          </cell>
          <cell r="U2896">
            <v>11.25</v>
          </cell>
          <cell r="V2896">
            <v>0</v>
          </cell>
          <cell r="W2896">
            <v>36191</v>
          </cell>
          <cell r="X2896">
            <v>22</v>
          </cell>
          <cell r="Y2896">
            <v>0</v>
          </cell>
          <cell r="Z2896">
            <v>13.860768</v>
          </cell>
          <cell r="AA2896">
            <v>0</v>
          </cell>
          <cell r="AB2896">
            <v>28319.03</v>
          </cell>
          <cell r="AC2896">
            <v>0</v>
          </cell>
          <cell r="AD2896">
            <v>185.1</v>
          </cell>
          <cell r="AE2896">
            <v>185.1</v>
          </cell>
          <cell r="AF2896">
            <v>0</v>
          </cell>
          <cell r="AG2896">
            <v>28504.14</v>
          </cell>
          <cell r="AH2896">
            <v>108.02000000000044</v>
          </cell>
          <cell r="AI2896">
            <v>0</v>
          </cell>
          <cell r="AJ2896">
            <v>0</v>
          </cell>
          <cell r="AK2896">
            <v>0</v>
          </cell>
        </row>
        <row r="2897">
          <cell r="R2897" t="str">
            <v>BNL</v>
          </cell>
          <cell r="S2897" t="str">
            <v>FINAME TJLP</v>
          </cell>
          <cell r="T2897" t="str">
            <v>19437</v>
          </cell>
          <cell r="U2897">
            <v>11.25</v>
          </cell>
          <cell r="V2897">
            <v>0</v>
          </cell>
          <cell r="W2897">
            <v>36200</v>
          </cell>
          <cell r="X2897">
            <v>8</v>
          </cell>
          <cell r="Y2897">
            <v>53</v>
          </cell>
          <cell r="Z2897">
            <v>13.882453</v>
          </cell>
          <cell r="AA2897">
            <v>0</v>
          </cell>
          <cell r="AB2897">
            <v>28363.34</v>
          </cell>
          <cell r="AC2897">
            <v>1289.24</v>
          </cell>
          <cell r="AD2897">
            <v>68</v>
          </cell>
          <cell r="AE2897">
            <v>253.1</v>
          </cell>
          <cell r="AF2897">
            <v>1542.35</v>
          </cell>
          <cell r="AG2897">
            <v>27074.1</v>
          </cell>
          <cell r="AH2897">
            <v>44.309999999997672</v>
          </cell>
          <cell r="AI2897">
            <v>0</v>
          </cell>
          <cell r="AJ2897">
            <v>0</v>
          </cell>
          <cell r="AK2897">
            <v>0</v>
          </cell>
        </row>
        <row r="2898">
          <cell r="R2898" t="str">
            <v>BNL</v>
          </cell>
          <cell r="S2898" t="str">
            <v>FINAME TJLP</v>
          </cell>
          <cell r="T2898" t="str">
            <v>19437</v>
          </cell>
          <cell r="U2898">
            <v>11.25</v>
          </cell>
          <cell r="V2898">
            <v>0</v>
          </cell>
          <cell r="W2898">
            <v>36219</v>
          </cell>
          <cell r="X2898">
            <v>19</v>
          </cell>
          <cell r="Y2898">
            <v>0</v>
          </cell>
          <cell r="Z2898">
            <v>13.928345</v>
          </cell>
          <cell r="AA2898">
            <v>0</v>
          </cell>
          <cell r="AB2898">
            <v>27163.599999999999</v>
          </cell>
          <cell r="AC2898">
            <v>0</v>
          </cell>
          <cell r="AD2898">
            <v>153.27000000000001</v>
          </cell>
          <cell r="AE2898">
            <v>153.27000000000001</v>
          </cell>
          <cell r="AF2898">
            <v>0</v>
          </cell>
          <cell r="AG2898">
            <v>27316.87</v>
          </cell>
          <cell r="AH2898">
            <v>89.5</v>
          </cell>
          <cell r="AI2898">
            <v>0</v>
          </cell>
          <cell r="AJ2898">
            <v>0</v>
          </cell>
          <cell r="AK2898">
            <v>0</v>
          </cell>
        </row>
        <row r="2899">
          <cell r="R2899" t="str">
            <v>BNL</v>
          </cell>
          <cell r="S2899" t="str">
            <v>FINAME TJLP</v>
          </cell>
          <cell r="T2899" t="str">
            <v>19437</v>
          </cell>
          <cell r="U2899">
            <v>11.25</v>
          </cell>
          <cell r="V2899">
            <v>0</v>
          </cell>
          <cell r="W2899">
            <v>36228</v>
          </cell>
          <cell r="X2899">
            <v>11</v>
          </cell>
          <cell r="Y2899">
            <v>54</v>
          </cell>
          <cell r="Z2899">
            <v>13.950136000000001</v>
          </cell>
          <cell r="AA2899">
            <v>0</v>
          </cell>
          <cell r="AB2899">
            <v>27206.1</v>
          </cell>
          <cell r="AC2899">
            <v>1295.53</v>
          </cell>
          <cell r="AD2899">
            <v>89.509999999999991</v>
          </cell>
          <cell r="AE2899">
            <v>242.78</v>
          </cell>
          <cell r="AF2899">
            <v>1538.31</v>
          </cell>
          <cell r="AG2899">
            <v>25910.57</v>
          </cell>
          <cell r="AH2899">
            <v>42.500000000003638</v>
          </cell>
          <cell r="AI2899">
            <v>0</v>
          </cell>
          <cell r="AJ2899">
            <v>0</v>
          </cell>
          <cell r="AK2899">
            <v>0</v>
          </cell>
        </row>
        <row r="2900">
          <cell r="R2900" t="str">
            <v>BNL</v>
          </cell>
          <cell r="S2900" t="str">
            <v>FINAME TJLP</v>
          </cell>
          <cell r="T2900" t="str">
            <v>19437</v>
          </cell>
          <cell r="U2900">
            <v>11.25</v>
          </cell>
          <cell r="V2900">
            <v>0</v>
          </cell>
          <cell r="W2900">
            <v>36250</v>
          </cell>
          <cell r="X2900">
            <v>22</v>
          </cell>
          <cell r="Y2900">
            <v>0</v>
          </cell>
          <cell r="Z2900">
            <v>14.003546999999999</v>
          </cell>
          <cell r="AA2900">
            <v>0</v>
          </cell>
          <cell r="AB2900">
            <v>26009.77</v>
          </cell>
          <cell r="AC2900">
            <v>0</v>
          </cell>
          <cell r="AD2900">
            <v>170.01</v>
          </cell>
          <cell r="AE2900">
            <v>170.01</v>
          </cell>
          <cell r="AF2900">
            <v>0</v>
          </cell>
          <cell r="AG2900">
            <v>26179.78</v>
          </cell>
          <cell r="AH2900">
            <v>99.200000000000728</v>
          </cell>
          <cell r="AI2900">
            <v>0</v>
          </cell>
          <cell r="AJ2900">
            <v>0</v>
          </cell>
          <cell r="AK2900">
            <v>0</v>
          </cell>
        </row>
        <row r="2901">
          <cell r="R2901" t="str">
            <v>BNL</v>
          </cell>
          <cell r="S2901" t="str">
            <v>FINAME TJLP</v>
          </cell>
          <cell r="T2901" t="str">
            <v>19437</v>
          </cell>
          <cell r="U2901">
            <v>11.25</v>
          </cell>
          <cell r="V2901">
            <v>0</v>
          </cell>
          <cell r="W2901">
            <v>36259</v>
          </cell>
          <cell r="X2901">
            <v>8</v>
          </cell>
          <cell r="Y2901">
            <v>55</v>
          </cell>
          <cell r="Z2901">
            <v>14.027219000000001</v>
          </cell>
          <cell r="AA2901">
            <v>0</v>
          </cell>
          <cell r="AB2901">
            <v>26053.74</v>
          </cell>
          <cell r="AC2901">
            <v>1302.69</v>
          </cell>
          <cell r="AD2901">
            <v>62.490000000000009</v>
          </cell>
          <cell r="AE2901">
            <v>232.5</v>
          </cell>
          <cell r="AF2901">
            <v>1535.18</v>
          </cell>
          <cell r="AG2901">
            <v>24751.05</v>
          </cell>
          <cell r="AH2901">
            <v>43.959999999999127</v>
          </cell>
          <cell r="AI2901">
            <v>0</v>
          </cell>
          <cell r="AJ2901">
            <v>0</v>
          </cell>
          <cell r="AK2901">
            <v>0</v>
          </cell>
        </row>
        <row r="2902">
          <cell r="R2902" t="str">
            <v>BNL</v>
          </cell>
          <cell r="S2902" t="str">
            <v>FINAME TJLP</v>
          </cell>
          <cell r="T2902" t="str">
            <v>19437</v>
          </cell>
          <cell r="U2902">
            <v>11.25</v>
          </cell>
          <cell r="V2902">
            <v>0</v>
          </cell>
          <cell r="W2902">
            <v>36280</v>
          </cell>
          <cell r="X2902">
            <v>21</v>
          </cell>
          <cell r="Y2902">
            <v>0</v>
          </cell>
          <cell r="Z2902">
            <v>14.083125000000001</v>
          </cell>
          <cell r="AA2902">
            <v>0</v>
          </cell>
          <cell r="AB2902">
            <v>24849.7</v>
          </cell>
          <cell r="AC2902">
            <v>0</v>
          </cell>
          <cell r="AD2902">
            <v>155.02000000000001</v>
          </cell>
          <cell r="AE2902">
            <v>155.02000000000001</v>
          </cell>
          <cell r="AF2902">
            <v>0</v>
          </cell>
          <cell r="AG2902">
            <v>25004.720000000001</v>
          </cell>
          <cell r="AH2902">
            <v>98.650000000001455</v>
          </cell>
          <cell r="AI2902">
            <v>0</v>
          </cell>
          <cell r="AJ2902">
            <v>0</v>
          </cell>
          <cell r="AK2902">
            <v>0</v>
          </cell>
        </row>
        <row r="2903">
          <cell r="R2903" t="str">
            <v>BNL</v>
          </cell>
          <cell r="S2903" t="str">
            <v>FINAME TJLP</v>
          </cell>
          <cell r="T2903" t="str">
            <v>19437</v>
          </cell>
          <cell r="U2903">
            <v>11.25</v>
          </cell>
          <cell r="V2903">
            <v>0</v>
          </cell>
          <cell r="W2903">
            <v>36289</v>
          </cell>
          <cell r="X2903">
            <v>9</v>
          </cell>
          <cell r="Y2903">
            <v>56</v>
          </cell>
          <cell r="Z2903">
            <v>14.107151999999999</v>
          </cell>
          <cell r="AA2903">
            <v>0</v>
          </cell>
          <cell r="AB2903">
            <v>24892.09</v>
          </cell>
          <cell r="AC2903">
            <v>1310.1099999999999</v>
          </cell>
          <cell r="AD2903">
            <v>67.109999999999985</v>
          </cell>
          <cell r="AE2903">
            <v>222.13</v>
          </cell>
          <cell r="AF2903">
            <v>1532.24</v>
          </cell>
          <cell r="AG2903">
            <v>23581.98</v>
          </cell>
          <cell r="AH2903">
            <v>42.389999999999418</v>
          </cell>
          <cell r="AI2903">
            <v>0</v>
          </cell>
          <cell r="AJ2903">
            <v>0</v>
          </cell>
          <cell r="AK2903">
            <v>0</v>
          </cell>
        </row>
        <row r="2904">
          <cell r="R2904" t="str">
            <v>BNL</v>
          </cell>
          <cell r="S2904" t="str">
            <v>FINAME TJLP</v>
          </cell>
          <cell r="T2904" t="str">
            <v>19437</v>
          </cell>
          <cell r="U2904">
            <v>11.25</v>
          </cell>
          <cell r="V2904">
            <v>0</v>
          </cell>
          <cell r="W2904">
            <v>36311</v>
          </cell>
          <cell r="X2904">
            <v>22</v>
          </cell>
          <cell r="Y2904">
            <v>0</v>
          </cell>
          <cell r="Z2904">
            <v>14.16606</v>
          </cell>
          <cell r="AA2904">
            <v>0</v>
          </cell>
          <cell r="AB2904">
            <v>23680.46</v>
          </cell>
          <cell r="AC2904">
            <v>0</v>
          </cell>
          <cell r="AD2904">
            <v>154.78</v>
          </cell>
          <cell r="AE2904">
            <v>154.78</v>
          </cell>
          <cell r="AF2904">
            <v>0</v>
          </cell>
          <cell r="AG2904">
            <v>23835.24</v>
          </cell>
          <cell r="AH2904">
            <v>98.480000000003201</v>
          </cell>
          <cell r="AI2904">
            <v>0</v>
          </cell>
          <cell r="AJ2904">
            <v>0</v>
          </cell>
          <cell r="AK2904">
            <v>0</v>
          </cell>
        </row>
        <row r="2905">
          <cell r="R2905" t="str">
            <v>BNL</v>
          </cell>
          <cell r="S2905" t="str">
            <v>FINAME TJLP</v>
          </cell>
          <cell r="T2905" t="str">
            <v>19437</v>
          </cell>
          <cell r="U2905">
            <v>11.25</v>
          </cell>
          <cell r="V2905">
            <v>0</v>
          </cell>
          <cell r="W2905">
            <v>36320</v>
          </cell>
          <cell r="X2905">
            <v>8</v>
          </cell>
          <cell r="Y2905">
            <v>57</v>
          </cell>
          <cell r="Z2905">
            <v>14.190229</v>
          </cell>
          <cell r="AA2905">
            <v>0</v>
          </cell>
          <cell r="AB2905">
            <v>23720.86</v>
          </cell>
          <cell r="AC2905">
            <v>1317.83</v>
          </cell>
          <cell r="AD2905">
            <v>56.900000000000006</v>
          </cell>
          <cell r="AE2905">
            <v>211.68</v>
          </cell>
          <cell r="AF2905">
            <v>1529.5</v>
          </cell>
          <cell r="AG2905">
            <v>22403.03</v>
          </cell>
          <cell r="AH2905">
            <v>40.38999999999578</v>
          </cell>
          <cell r="AI2905">
            <v>0</v>
          </cell>
          <cell r="AJ2905">
            <v>0</v>
          </cell>
          <cell r="AK2905">
            <v>0</v>
          </cell>
        </row>
        <row r="2906">
          <cell r="R2906" t="str">
            <v>BNL</v>
          </cell>
          <cell r="S2906" t="str">
            <v>FINAME TJLP</v>
          </cell>
          <cell r="T2906" t="str">
            <v>19437</v>
          </cell>
          <cell r="U2906">
            <v>11.25</v>
          </cell>
          <cell r="V2906">
            <v>0</v>
          </cell>
          <cell r="W2906">
            <v>36341</v>
          </cell>
          <cell r="X2906">
            <v>21</v>
          </cell>
          <cell r="Y2906">
            <v>0</v>
          </cell>
          <cell r="Z2906">
            <v>14.246784999999999</v>
          </cell>
          <cell r="AA2906">
            <v>0</v>
          </cell>
          <cell r="AB2906">
            <v>22492.32</v>
          </cell>
          <cell r="AC2906">
            <v>0</v>
          </cell>
          <cell r="AD2906">
            <v>140.31</v>
          </cell>
          <cell r="AE2906">
            <v>140.31</v>
          </cell>
          <cell r="AF2906">
            <v>0</v>
          </cell>
          <cell r="AG2906">
            <v>22632.63</v>
          </cell>
          <cell r="AH2906">
            <v>89.290000000000873</v>
          </cell>
          <cell r="AI2906">
            <v>0</v>
          </cell>
          <cell r="AJ2906">
            <v>0</v>
          </cell>
          <cell r="AK2906">
            <v>0</v>
          </cell>
        </row>
        <row r="2907">
          <cell r="R2907" t="str">
            <v>BNL</v>
          </cell>
          <cell r="S2907" t="str">
            <v>FINAME TJLP</v>
          </cell>
          <cell r="T2907" t="str">
            <v>19437</v>
          </cell>
          <cell r="U2907">
            <v>11.25</v>
          </cell>
          <cell r="V2907">
            <v>0</v>
          </cell>
          <cell r="W2907">
            <v>36350</v>
          </cell>
          <cell r="X2907">
            <v>9</v>
          </cell>
          <cell r="Y2907">
            <v>58</v>
          </cell>
          <cell r="Z2907">
            <v>14.272681</v>
          </cell>
          <cell r="AA2907">
            <v>0</v>
          </cell>
          <cell r="AB2907">
            <v>22533.200000000001</v>
          </cell>
          <cell r="AC2907">
            <v>1325.48</v>
          </cell>
          <cell r="AD2907">
            <v>60.77000000000001</v>
          </cell>
          <cell r="AE2907">
            <v>201.08</v>
          </cell>
          <cell r="AF2907">
            <v>1526.56</v>
          </cell>
          <cell r="AG2907">
            <v>21207.72</v>
          </cell>
          <cell r="AH2907">
            <v>40.880000000001019</v>
          </cell>
          <cell r="AI2907">
            <v>0</v>
          </cell>
          <cell r="AJ2907">
            <v>0</v>
          </cell>
          <cell r="AK2907">
            <v>0</v>
          </cell>
        </row>
        <row r="2908">
          <cell r="R2908" t="str">
            <v>BNL</v>
          </cell>
          <cell r="S2908" t="str">
            <v>FINAME TJLP</v>
          </cell>
          <cell r="T2908" t="str">
            <v>19437</v>
          </cell>
          <cell r="U2908">
            <v>11.25</v>
          </cell>
          <cell r="V2908">
            <v>0</v>
          </cell>
          <cell r="W2908">
            <v>36372</v>
          </cell>
          <cell r="X2908">
            <v>22</v>
          </cell>
          <cell r="Y2908">
            <v>0</v>
          </cell>
          <cell r="Z2908">
            <v>14.336668</v>
          </cell>
          <cell r="AA2908">
            <v>0</v>
          </cell>
          <cell r="AB2908">
            <v>21302.799999999999</v>
          </cell>
          <cell r="AC2908">
            <v>0</v>
          </cell>
          <cell r="AD2908">
            <v>139.24</v>
          </cell>
          <cell r="AE2908">
            <v>139.24</v>
          </cell>
          <cell r="AF2908">
            <v>0</v>
          </cell>
          <cell r="AG2908">
            <v>21442.04</v>
          </cell>
          <cell r="AH2908">
            <v>95.079999999998108</v>
          </cell>
          <cell r="AI2908">
            <v>0</v>
          </cell>
          <cell r="AJ2908">
            <v>0</v>
          </cell>
          <cell r="AK2908">
            <v>0</v>
          </cell>
        </row>
        <row r="2909">
          <cell r="R2909" t="str">
            <v>BNL</v>
          </cell>
          <cell r="S2909" t="str">
            <v>FINAME TJLP</v>
          </cell>
          <cell r="T2909" t="str">
            <v>19437</v>
          </cell>
          <cell r="U2909">
            <v>11.25</v>
          </cell>
          <cell r="V2909">
            <v>0</v>
          </cell>
          <cell r="W2909">
            <v>36381</v>
          </cell>
          <cell r="X2909">
            <v>8</v>
          </cell>
          <cell r="Y2909">
            <v>59</v>
          </cell>
          <cell r="Z2909">
            <v>14.362928</v>
          </cell>
          <cell r="AA2909">
            <v>0</v>
          </cell>
          <cell r="AB2909">
            <v>21341.82</v>
          </cell>
          <cell r="AC2909">
            <v>1333.86</v>
          </cell>
          <cell r="AD2909">
            <v>51.20999999999998</v>
          </cell>
          <cell r="AE2909">
            <v>190.45</v>
          </cell>
          <cell r="AF2909">
            <v>1524.31</v>
          </cell>
          <cell r="AG2909">
            <v>20007.96</v>
          </cell>
          <cell r="AH2909">
            <v>39.020000000000437</v>
          </cell>
          <cell r="AI2909">
            <v>0</v>
          </cell>
          <cell r="AJ2909">
            <v>0</v>
          </cell>
          <cell r="AK2909">
            <v>0</v>
          </cell>
        </row>
        <row r="2910">
          <cell r="R2910" t="str">
            <v>BNL</v>
          </cell>
          <cell r="S2910" t="str">
            <v>FINAME TJLP</v>
          </cell>
          <cell r="T2910" t="str">
            <v>19437</v>
          </cell>
          <cell r="U2910">
            <v>11.25</v>
          </cell>
          <cell r="V2910">
            <v>0</v>
          </cell>
          <cell r="W2910">
            <v>36403</v>
          </cell>
          <cell r="X2910">
            <v>22</v>
          </cell>
          <cell r="Y2910">
            <v>0</v>
          </cell>
          <cell r="Z2910">
            <v>14.42732</v>
          </cell>
          <cell r="AA2910">
            <v>0</v>
          </cell>
          <cell r="AB2910">
            <v>20097.66</v>
          </cell>
          <cell r="AC2910">
            <v>0</v>
          </cell>
          <cell r="AD2910">
            <v>131.36000000000001</v>
          </cell>
          <cell r="AE2910">
            <v>131.36000000000001</v>
          </cell>
          <cell r="AF2910">
            <v>0</v>
          </cell>
          <cell r="AG2910">
            <v>20229.02</v>
          </cell>
          <cell r="AH2910">
            <v>89.700000000000728</v>
          </cell>
          <cell r="AI2910">
            <v>0</v>
          </cell>
          <cell r="AJ2910">
            <v>0</v>
          </cell>
          <cell r="AK2910">
            <v>0</v>
          </cell>
        </row>
        <row r="2911">
          <cell r="R2911" t="str">
            <v>BNL</v>
          </cell>
          <cell r="S2911" t="str">
            <v>FINAME TJLP</v>
          </cell>
          <cell r="T2911" t="str">
            <v>19437</v>
          </cell>
          <cell r="U2911">
            <v>11.25</v>
          </cell>
          <cell r="V2911">
            <v>0</v>
          </cell>
          <cell r="W2911">
            <v>36412</v>
          </cell>
          <cell r="X2911">
            <v>8</v>
          </cell>
          <cell r="Y2911">
            <v>60</v>
          </cell>
          <cell r="Z2911">
            <v>14.453745</v>
          </cell>
          <cell r="AA2911">
            <v>0</v>
          </cell>
          <cell r="AB2911">
            <v>20134.47</v>
          </cell>
          <cell r="AC2911">
            <v>1342.3</v>
          </cell>
          <cell r="AD2911">
            <v>48.309999999999974</v>
          </cell>
          <cell r="AE2911">
            <v>179.67</v>
          </cell>
          <cell r="AF2911">
            <v>1521.97</v>
          </cell>
          <cell r="AG2911">
            <v>18792.169999999998</v>
          </cell>
          <cell r="AH2911">
            <v>36.809999999997672</v>
          </cell>
          <cell r="AI2911">
            <v>0</v>
          </cell>
          <cell r="AJ2911">
            <v>0</v>
          </cell>
          <cell r="AK2911">
            <v>0</v>
          </cell>
        </row>
        <row r="2912">
          <cell r="R2912" t="str">
            <v>BNL</v>
          </cell>
          <cell r="S2912" t="str">
            <v>FINAME TJLP</v>
          </cell>
          <cell r="T2912" t="str">
            <v>19437</v>
          </cell>
          <cell r="U2912">
            <v>11.25</v>
          </cell>
          <cell r="V2912">
            <v>0</v>
          </cell>
          <cell r="W2912">
            <v>36433</v>
          </cell>
          <cell r="X2912">
            <v>21</v>
          </cell>
          <cell r="Y2912">
            <v>0</v>
          </cell>
          <cell r="Z2912">
            <v>14.515593000000001</v>
          </cell>
          <cell r="AA2912">
            <v>0</v>
          </cell>
          <cell r="AB2912">
            <v>18872.580000000002</v>
          </cell>
          <cell r="AC2912">
            <v>0</v>
          </cell>
          <cell r="AD2912">
            <v>117.73</v>
          </cell>
          <cell r="AE2912">
            <v>117.73</v>
          </cell>
          <cell r="AF2912">
            <v>0</v>
          </cell>
          <cell r="AG2912">
            <v>18990.310000000001</v>
          </cell>
          <cell r="AH2912">
            <v>80.410000000003492</v>
          </cell>
          <cell r="AI2912">
            <v>0</v>
          </cell>
          <cell r="AJ2912">
            <v>0</v>
          </cell>
          <cell r="AK2912">
            <v>0</v>
          </cell>
        </row>
        <row r="2913">
          <cell r="R2913" t="str">
            <v>BNL</v>
          </cell>
          <cell r="S2913" t="str">
            <v>FINAME TJLP</v>
          </cell>
          <cell r="T2913" t="str">
            <v>19437</v>
          </cell>
          <cell r="U2913">
            <v>11.25</v>
          </cell>
          <cell r="V2913">
            <v>0</v>
          </cell>
          <cell r="W2913">
            <v>36442</v>
          </cell>
          <cell r="X2913">
            <v>9</v>
          </cell>
          <cell r="Y2913">
            <v>61</v>
          </cell>
          <cell r="Z2913">
            <v>14.537758999999999</v>
          </cell>
          <cell r="AA2913">
            <v>0</v>
          </cell>
          <cell r="AB2913">
            <v>18901.400000000001</v>
          </cell>
          <cell r="AC2913">
            <v>1350.1</v>
          </cell>
          <cell r="AD2913">
            <v>50.939999999999984</v>
          </cell>
          <cell r="AE2913">
            <v>168.67</v>
          </cell>
          <cell r="AF2913">
            <v>1518.77</v>
          </cell>
          <cell r="AG2913">
            <v>17551.3</v>
          </cell>
          <cell r="AH2913">
            <v>28.819999999999709</v>
          </cell>
          <cell r="AI2913">
            <v>0</v>
          </cell>
          <cell r="AJ2913">
            <v>0</v>
          </cell>
          <cell r="AK2913">
            <v>0</v>
          </cell>
        </row>
        <row r="2914">
          <cell r="R2914" t="str">
            <v>BNL</v>
          </cell>
          <cell r="S2914" t="str">
            <v>FINAME TJLP</v>
          </cell>
          <cell r="T2914" t="str">
            <v>19437</v>
          </cell>
          <cell r="U2914">
            <v>11.25</v>
          </cell>
          <cell r="V2914">
            <v>0</v>
          </cell>
          <cell r="W2914">
            <v>36464</v>
          </cell>
          <cell r="X2914">
            <v>22</v>
          </cell>
          <cell r="Y2914">
            <v>0</v>
          </cell>
          <cell r="Z2914">
            <v>14.590728</v>
          </cell>
          <cell r="AA2914">
            <v>0</v>
          </cell>
          <cell r="AB2914">
            <v>17615.25</v>
          </cell>
          <cell r="AC2914">
            <v>0</v>
          </cell>
          <cell r="AD2914">
            <v>115.14</v>
          </cell>
          <cell r="AE2914">
            <v>115.14</v>
          </cell>
          <cell r="AF2914">
            <v>0</v>
          </cell>
          <cell r="AG2914">
            <v>17730.39</v>
          </cell>
          <cell r="AH2914">
            <v>63.950000000000728</v>
          </cell>
          <cell r="AI2914">
            <v>0</v>
          </cell>
          <cell r="AJ2914">
            <v>0</v>
          </cell>
          <cell r="AK2914">
            <v>0</v>
          </cell>
        </row>
        <row r="2915">
          <cell r="R2915" t="str">
            <v>BNL</v>
          </cell>
          <cell r="S2915" t="str">
            <v>FINAME TJLP</v>
          </cell>
          <cell r="T2915" t="str">
            <v>19437</v>
          </cell>
          <cell r="U2915">
            <v>11.25</v>
          </cell>
          <cell r="V2915">
            <v>0</v>
          </cell>
          <cell r="W2915">
            <v>36473</v>
          </cell>
          <cell r="X2915">
            <v>8</v>
          </cell>
          <cell r="Y2915">
            <v>62</v>
          </cell>
          <cell r="Z2915">
            <v>14.612453</v>
          </cell>
          <cell r="AA2915">
            <v>0</v>
          </cell>
          <cell r="AB2915">
            <v>17641.48</v>
          </cell>
          <cell r="AC2915">
            <v>1357.04</v>
          </cell>
          <cell r="AD2915">
            <v>42.290000000000006</v>
          </cell>
          <cell r="AE2915">
            <v>157.43</v>
          </cell>
          <cell r="AF2915">
            <v>1514.46</v>
          </cell>
          <cell r="AG2915">
            <v>16284.44</v>
          </cell>
          <cell r="AH2915">
            <v>26.220000000001164</v>
          </cell>
          <cell r="AI2915">
            <v>0</v>
          </cell>
          <cell r="AJ2915">
            <v>0</v>
          </cell>
          <cell r="AK2915">
            <v>0</v>
          </cell>
        </row>
        <row r="2916">
          <cell r="R2916" t="str">
            <v>BNL</v>
          </cell>
          <cell r="S2916" t="str">
            <v>FINAME TJLP</v>
          </cell>
          <cell r="T2916" t="str">
            <v>19437</v>
          </cell>
          <cell r="U2916">
            <v>11.25</v>
          </cell>
          <cell r="V2916">
            <v>0</v>
          </cell>
          <cell r="W2916">
            <v>36494</v>
          </cell>
          <cell r="X2916">
            <v>21</v>
          </cell>
          <cell r="Y2916">
            <v>0</v>
          </cell>
          <cell r="Z2916">
            <v>14.663271</v>
          </cell>
          <cell r="AA2916">
            <v>0</v>
          </cell>
          <cell r="AB2916">
            <v>16341.07</v>
          </cell>
          <cell r="AC2916">
            <v>0</v>
          </cell>
          <cell r="AD2916">
            <v>101.94</v>
          </cell>
          <cell r="AE2916">
            <v>101.94</v>
          </cell>
          <cell r="AF2916">
            <v>0</v>
          </cell>
          <cell r="AG2916">
            <v>16443.009999999998</v>
          </cell>
          <cell r="AH2916">
            <v>56.629999999997381</v>
          </cell>
          <cell r="AI2916">
            <v>0</v>
          </cell>
          <cell r="AJ2916">
            <v>0</v>
          </cell>
          <cell r="AK2916">
            <v>0</v>
          </cell>
        </row>
        <row r="2917">
          <cell r="R2917" t="str">
            <v>BNL</v>
          </cell>
          <cell r="S2917" t="str">
            <v>FINAME TJLP</v>
          </cell>
          <cell r="T2917" t="str">
            <v>19437</v>
          </cell>
          <cell r="U2917">
            <v>11.25</v>
          </cell>
          <cell r="V2917">
            <v>0</v>
          </cell>
          <cell r="W2917">
            <v>36503</v>
          </cell>
          <cell r="X2917">
            <v>9</v>
          </cell>
          <cell r="Y2917">
            <v>63</v>
          </cell>
          <cell r="Z2917">
            <v>14.685104000000001</v>
          </cell>
          <cell r="AA2917">
            <v>0</v>
          </cell>
          <cell r="AB2917">
            <v>16365.41</v>
          </cell>
          <cell r="AC2917">
            <v>1363.78</v>
          </cell>
          <cell r="AD2917">
            <v>44.099999999999994</v>
          </cell>
          <cell r="AE2917">
            <v>146.04</v>
          </cell>
          <cell r="AF2917">
            <v>1509.82</v>
          </cell>
          <cell r="AG2917">
            <v>15001.62</v>
          </cell>
          <cell r="AH2917">
            <v>24.330000000005384</v>
          </cell>
          <cell r="AI2917">
            <v>0</v>
          </cell>
          <cell r="AJ2917">
            <v>0</v>
          </cell>
          <cell r="AK2917">
            <v>0</v>
          </cell>
        </row>
        <row r="2918">
          <cell r="R2918" t="str">
            <v>BNL</v>
          </cell>
          <cell r="S2918" t="str">
            <v>FINAME TJLP</v>
          </cell>
          <cell r="T2918" t="str">
            <v>19437</v>
          </cell>
          <cell r="U2918">
            <v>11.25</v>
          </cell>
          <cell r="V2918">
            <v>0</v>
          </cell>
          <cell r="W2918">
            <v>36525</v>
          </cell>
          <cell r="X2918">
            <v>22</v>
          </cell>
          <cell r="Y2918">
            <v>0</v>
          </cell>
          <cell r="Z2918">
            <v>14.738611000000001</v>
          </cell>
          <cell r="AA2918">
            <v>0</v>
          </cell>
          <cell r="AB2918">
            <v>15056.28</v>
          </cell>
          <cell r="AC2918">
            <v>0</v>
          </cell>
          <cell r="AD2918">
            <v>98.41</v>
          </cell>
          <cell r="AE2918">
            <v>98.41</v>
          </cell>
          <cell r="AF2918">
            <v>0</v>
          </cell>
          <cell r="AG2918">
            <v>15154.69</v>
          </cell>
          <cell r="AH2918">
            <v>54.659999999999854</v>
          </cell>
          <cell r="AI2918">
            <v>0</v>
          </cell>
          <cell r="AJ2918">
            <v>0</v>
          </cell>
          <cell r="AK2918">
            <v>0</v>
          </cell>
        </row>
        <row r="2919">
          <cell r="R2919" t="str">
            <v>BNL</v>
          </cell>
          <cell r="S2919" t="str">
            <v>FINAME TJLP</v>
          </cell>
          <cell r="T2919" t="str">
            <v>19437</v>
          </cell>
          <cell r="U2919">
            <v>11.25</v>
          </cell>
          <cell r="V2919">
            <v>0</v>
          </cell>
          <cell r="W2919">
            <v>36534</v>
          </cell>
          <cell r="X2919">
            <v>8</v>
          </cell>
          <cell r="Y2919">
            <v>64</v>
          </cell>
          <cell r="Z2919">
            <v>14.759095</v>
          </cell>
          <cell r="AA2919">
            <v>0</v>
          </cell>
          <cell r="AB2919">
            <v>15077.21</v>
          </cell>
          <cell r="AC2919">
            <v>1370.66</v>
          </cell>
          <cell r="AD2919">
            <v>36.129999999999995</v>
          </cell>
          <cell r="AE2919">
            <v>134.54</v>
          </cell>
          <cell r="AF2919">
            <v>1505.2</v>
          </cell>
          <cell r="AG2919">
            <v>13706.55</v>
          </cell>
          <cell r="AH2919">
            <v>20.930000000000291</v>
          </cell>
          <cell r="AI2919">
            <v>0</v>
          </cell>
          <cell r="AJ2919">
            <v>0</v>
          </cell>
          <cell r="AK2919">
            <v>0</v>
          </cell>
        </row>
        <row r="2920">
          <cell r="R2920" t="str">
            <v>BNL</v>
          </cell>
          <cell r="S2920" t="str">
            <v>FINAME TJLP</v>
          </cell>
          <cell r="T2920" t="str">
            <v>19437</v>
          </cell>
          <cell r="U2920">
            <v>11.25</v>
          </cell>
          <cell r="V2920">
            <v>0</v>
          </cell>
          <cell r="W2920">
            <v>36556</v>
          </cell>
          <cell r="X2920">
            <v>22</v>
          </cell>
          <cell r="Y2920">
            <v>0</v>
          </cell>
          <cell r="Z2920">
            <v>14.808839000000001</v>
          </cell>
          <cell r="AA2920">
            <v>0</v>
          </cell>
          <cell r="AB2920">
            <v>13752.75</v>
          </cell>
          <cell r="AC2920">
            <v>0</v>
          </cell>
          <cell r="AD2920">
            <v>89.89</v>
          </cell>
          <cell r="AE2920">
            <v>89.89</v>
          </cell>
          <cell r="AF2920">
            <v>0</v>
          </cell>
          <cell r="AG2920">
            <v>13842.64</v>
          </cell>
          <cell r="AH2920">
            <v>46.200000000000728</v>
          </cell>
          <cell r="AI2920">
            <v>0</v>
          </cell>
          <cell r="AJ2920">
            <v>0</v>
          </cell>
          <cell r="AK2920">
            <v>0</v>
          </cell>
        </row>
        <row r="2921">
          <cell r="R2921" t="str">
            <v>BNL</v>
          </cell>
          <cell r="S2921" t="str">
            <v>FINAME TJLP</v>
          </cell>
          <cell r="T2921" t="str">
            <v>19437</v>
          </cell>
          <cell r="U2921">
            <v>11.25</v>
          </cell>
          <cell r="V2921">
            <v>0</v>
          </cell>
          <cell r="W2921">
            <v>36565</v>
          </cell>
          <cell r="X2921">
            <v>8</v>
          </cell>
          <cell r="Y2921">
            <v>65</v>
          </cell>
          <cell r="Z2921">
            <v>14.829238</v>
          </cell>
          <cell r="AA2921">
            <v>0</v>
          </cell>
          <cell r="AB2921">
            <v>13771.69</v>
          </cell>
          <cell r="AC2921">
            <v>1377.17</v>
          </cell>
          <cell r="AD2921">
            <v>33</v>
          </cell>
          <cell r="AE2921">
            <v>122.89</v>
          </cell>
          <cell r="AF2921">
            <v>1500.06</v>
          </cell>
          <cell r="AG2921">
            <v>12394.52</v>
          </cell>
          <cell r="AH2921">
            <v>18.940000000000509</v>
          </cell>
          <cell r="AI2921">
            <v>0</v>
          </cell>
          <cell r="AJ2921">
            <v>0</v>
          </cell>
          <cell r="AK2921">
            <v>0</v>
          </cell>
        </row>
        <row r="2922">
          <cell r="R2922" t="str">
            <v>BNL</v>
          </cell>
          <cell r="S2922" t="str">
            <v>FINAME TJLP</v>
          </cell>
          <cell r="T2922" t="str">
            <v>19437</v>
          </cell>
          <cell r="U2922">
            <v>11.25</v>
          </cell>
          <cell r="V2922">
            <v>0</v>
          </cell>
          <cell r="W2922">
            <v>36585</v>
          </cell>
          <cell r="X2922">
            <v>20</v>
          </cell>
          <cell r="Y2922">
            <v>0</v>
          </cell>
          <cell r="Z2922">
            <v>14.874668</v>
          </cell>
          <cell r="AA2922">
            <v>0</v>
          </cell>
          <cell r="AB2922">
            <v>12432.5</v>
          </cell>
          <cell r="AC2922">
            <v>0</v>
          </cell>
          <cell r="AD2922">
            <v>73.849999999999994</v>
          </cell>
          <cell r="AE2922">
            <v>73.849999999999994</v>
          </cell>
          <cell r="AF2922">
            <v>0</v>
          </cell>
          <cell r="AG2922">
            <v>12506.35</v>
          </cell>
          <cell r="AH2922">
            <v>37.979999999999563</v>
          </cell>
          <cell r="AI2922">
            <v>0</v>
          </cell>
          <cell r="AJ2922">
            <v>0</v>
          </cell>
          <cell r="AK2922">
            <v>0</v>
          </cell>
        </row>
        <row r="2923">
          <cell r="R2923" t="str">
            <v>BNL</v>
          </cell>
          <cell r="S2923" t="str">
            <v>FINAME TJLP</v>
          </cell>
          <cell r="T2923" t="str">
            <v>19437</v>
          </cell>
          <cell r="U2923">
            <v>11.25</v>
          </cell>
          <cell r="V2923">
            <v>0</v>
          </cell>
          <cell r="W2923">
            <v>36594</v>
          </cell>
          <cell r="X2923">
            <v>10</v>
          </cell>
          <cell r="Y2923">
            <v>66</v>
          </cell>
          <cell r="Z2923">
            <v>14.895156999999999</v>
          </cell>
          <cell r="AA2923">
            <v>0</v>
          </cell>
          <cell r="AB2923">
            <v>12449.62</v>
          </cell>
          <cell r="AC2923">
            <v>1383.29</v>
          </cell>
          <cell r="AD2923">
            <v>37.25</v>
          </cell>
          <cell r="AE2923">
            <v>111.1</v>
          </cell>
          <cell r="AF2923">
            <v>1494.39</v>
          </cell>
          <cell r="AG2923">
            <v>11066.33</v>
          </cell>
          <cell r="AH2923">
            <v>17.119999999998981</v>
          </cell>
          <cell r="AI2923">
            <v>0</v>
          </cell>
          <cell r="AJ2923">
            <v>0</v>
          </cell>
          <cell r="AK2923">
            <v>0</v>
          </cell>
        </row>
        <row r="2924">
          <cell r="R2924" t="str">
            <v>BNL</v>
          </cell>
          <cell r="S2924" t="str">
            <v>FINAME TJLP</v>
          </cell>
          <cell r="T2924" t="str">
            <v>19437</v>
          </cell>
          <cell r="U2924">
            <v>11.25</v>
          </cell>
          <cell r="V2924">
            <v>0</v>
          </cell>
          <cell r="W2924">
            <v>36616</v>
          </cell>
          <cell r="X2924">
            <v>22</v>
          </cell>
          <cell r="Y2924">
            <v>0</v>
          </cell>
          <cell r="Z2924">
            <v>14.945360000000001</v>
          </cell>
          <cell r="AA2924">
            <v>0</v>
          </cell>
          <cell r="AB2924">
            <v>11103.63</v>
          </cell>
          <cell r="AC2924">
            <v>0</v>
          </cell>
          <cell r="AD2924">
            <v>72.58</v>
          </cell>
          <cell r="AE2924">
            <v>72.58</v>
          </cell>
          <cell r="AF2924">
            <v>0</v>
          </cell>
          <cell r="AG2924">
            <v>11176.2</v>
          </cell>
          <cell r="AH2924">
            <v>37.290000000000873</v>
          </cell>
          <cell r="AI2924">
            <v>0</v>
          </cell>
          <cell r="AJ2924">
            <v>0</v>
          </cell>
          <cell r="AK2924">
            <v>0</v>
          </cell>
        </row>
        <row r="2925">
          <cell r="R2925" t="str">
            <v>BNL</v>
          </cell>
          <cell r="S2925" t="str">
            <v>FINAME TJLP</v>
          </cell>
          <cell r="T2925" t="str">
            <v>19437</v>
          </cell>
          <cell r="U2925">
            <v>11.25</v>
          </cell>
          <cell r="V2925">
            <v>0</v>
          </cell>
          <cell r="W2925">
            <v>36625</v>
          </cell>
          <cell r="X2925">
            <v>8</v>
          </cell>
          <cell r="Y2925">
            <v>67</v>
          </cell>
          <cell r="Z2925">
            <v>14.962963999999999</v>
          </cell>
          <cell r="AA2925">
            <v>0</v>
          </cell>
          <cell r="AB2925">
            <v>11116.71</v>
          </cell>
          <cell r="AC2925">
            <v>1389.59</v>
          </cell>
          <cell r="AD2925">
            <v>26.620000000000005</v>
          </cell>
          <cell r="AE2925">
            <v>99.2</v>
          </cell>
          <cell r="AF2925">
            <v>1488.79</v>
          </cell>
          <cell r="AG2925">
            <v>9727.1200000000008</v>
          </cell>
          <cell r="AH2925">
            <v>13.089999999998327</v>
          </cell>
          <cell r="AI2925">
            <v>0</v>
          </cell>
          <cell r="AJ2925">
            <v>0</v>
          </cell>
          <cell r="AK2925">
            <v>0</v>
          </cell>
        </row>
        <row r="2926">
          <cell r="R2926" t="str">
            <v>BNL</v>
          </cell>
          <cell r="S2926" t="str">
            <v>FINAME TJLP</v>
          </cell>
          <cell r="T2926" t="str">
            <v>19437</v>
          </cell>
          <cell r="U2926">
            <v>11.25</v>
          </cell>
          <cell r="V2926">
            <v>0</v>
          </cell>
          <cell r="W2926">
            <v>36646</v>
          </cell>
          <cell r="X2926">
            <v>21</v>
          </cell>
          <cell r="Y2926">
            <v>0</v>
          </cell>
          <cell r="Z2926">
            <v>15.003247999999999</v>
          </cell>
          <cell r="AA2926">
            <v>0</v>
          </cell>
          <cell r="AB2926">
            <v>9753.31</v>
          </cell>
          <cell r="AC2926">
            <v>0</v>
          </cell>
          <cell r="AD2926">
            <v>60.84</v>
          </cell>
          <cell r="AE2926">
            <v>60.84</v>
          </cell>
          <cell r="AF2926">
            <v>0</v>
          </cell>
          <cell r="AG2926">
            <v>9814.15</v>
          </cell>
          <cell r="AH2926">
            <v>26.18999999999869</v>
          </cell>
          <cell r="AI2926">
            <v>0</v>
          </cell>
          <cell r="AJ2926">
            <v>0</v>
          </cell>
          <cell r="AK2926">
            <v>0</v>
          </cell>
        </row>
        <row r="2927">
          <cell r="R2927" t="str">
            <v>BNL</v>
          </cell>
          <cell r="S2927" t="str">
            <v>FINAME TJLP</v>
          </cell>
          <cell r="T2927" t="str">
            <v>19437</v>
          </cell>
          <cell r="U2927">
            <v>11.25</v>
          </cell>
          <cell r="V2927">
            <v>0</v>
          </cell>
          <cell r="W2927">
            <v>36655</v>
          </cell>
          <cell r="X2927">
            <v>9</v>
          </cell>
          <cell r="Y2927">
            <v>68</v>
          </cell>
          <cell r="Z2927">
            <v>15.020546</v>
          </cell>
          <cell r="AA2927">
            <v>0</v>
          </cell>
          <cell r="AB2927">
            <v>9764.5499999999993</v>
          </cell>
          <cell r="AC2927">
            <v>1394.94</v>
          </cell>
          <cell r="AD2927">
            <v>26.289999999999992</v>
          </cell>
          <cell r="AE2927">
            <v>87.13</v>
          </cell>
          <cell r="AF2927">
            <v>1482.07</v>
          </cell>
          <cell r="AG2927">
            <v>8369.6200000000008</v>
          </cell>
          <cell r="AH2927">
            <v>11.25</v>
          </cell>
          <cell r="AI2927">
            <v>0</v>
          </cell>
          <cell r="AJ2927">
            <v>0</v>
          </cell>
          <cell r="AK2927">
            <v>0</v>
          </cell>
        </row>
        <row r="2928">
          <cell r="R2928" t="str">
            <v>BNL</v>
          </cell>
          <cell r="S2928" t="str">
            <v>FINAME TJLP</v>
          </cell>
          <cell r="T2928" t="str">
            <v>19437</v>
          </cell>
          <cell r="U2928">
            <v>11.25</v>
          </cell>
          <cell r="V2928">
            <v>0</v>
          </cell>
          <cell r="W2928">
            <v>36677</v>
          </cell>
          <cell r="X2928">
            <v>22</v>
          </cell>
          <cell r="Y2928">
            <v>0</v>
          </cell>
          <cell r="Z2928">
            <v>15.062913999999999</v>
          </cell>
          <cell r="AA2928">
            <v>0</v>
          </cell>
          <cell r="AB2928">
            <v>8393.2199999999993</v>
          </cell>
          <cell r="AC2928">
            <v>0</v>
          </cell>
          <cell r="AD2928">
            <v>54.86</v>
          </cell>
          <cell r="AE2928">
            <v>54.86</v>
          </cell>
          <cell r="AF2928">
            <v>0</v>
          </cell>
          <cell r="AG2928">
            <v>8448.09</v>
          </cell>
          <cell r="AH2928">
            <v>23.609999999998763</v>
          </cell>
          <cell r="AI2928">
            <v>0</v>
          </cell>
          <cell r="AJ2928">
            <v>0</v>
          </cell>
          <cell r="AK2928">
            <v>0</v>
          </cell>
        </row>
        <row r="2929">
          <cell r="R2929" t="str">
            <v>BNL</v>
          </cell>
          <cell r="S2929" t="str">
            <v>FINAME TJLP</v>
          </cell>
          <cell r="T2929" t="str">
            <v>19437</v>
          </cell>
          <cell r="U2929">
            <v>11.25</v>
          </cell>
          <cell r="V2929">
            <v>0</v>
          </cell>
          <cell r="W2929">
            <v>36686</v>
          </cell>
          <cell r="X2929">
            <v>8</v>
          </cell>
          <cell r="Y2929">
            <v>69</v>
          </cell>
          <cell r="Z2929">
            <v>15.08028</v>
          </cell>
          <cell r="AA2929">
            <v>0</v>
          </cell>
          <cell r="AB2929">
            <v>8402.9</v>
          </cell>
          <cell r="AC2929">
            <v>1400.48</v>
          </cell>
          <cell r="AD2929">
            <v>20.120000000000005</v>
          </cell>
          <cell r="AE2929">
            <v>74.98</v>
          </cell>
          <cell r="AF2929">
            <v>1475.47</v>
          </cell>
          <cell r="AG2929">
            <v>7002.42</v>
          </cell>
          <cell r="AH2929">
            <v>9.679999999998472</v>
          </cell>
          <cell r="AI2929">
            <v>0</v>
          </cell>
          <cell r="AJ2929">
            <v>0</v>
          </cell>
          <cell r="AK2929">
            <v>0</v>
          </cell>
        </row>
        <row r="2930">
          <cell r="R2930" t="str">
            <v>BNL</v>
          </cell>
          <cell r="S2930" t="str">
            <v>FINAME TJLP</v>
          </cell>
          <cell r="T2930" t="str">
            <v>19437</v>
          </cell>
          <cell r="U2930">
            <v>11.25</v>
          </cell>
          <cell r="V2930">
            <v>0</v>
          </cell>
          <cell r="W2930">
            <v>36707</v>
          </cell>
          <cell r="X2930">
            <v>21</v>
          </cell>
          <cell r="Y2930">
            <v>0</v>
          </cell>
          <cell r="Z2930">
            <v>15.12088</v>
          </cell>
          <cell r="AA2930">
            <v>0</v>
          </cell>
          <cell r="AB2930">
            <v>7021.27</v>
          </cell>
          <cell r="AC2930">
            <v>0</v>
          </cell>
          <cell r="AD2930">
            <v>43.8</v>
          </cell>
          <cell r="AE2930">
            <v>43.8</v>
          </cell>
          <cell r="AF2930">
            <v>0</v>
          </cell>
          <cell r="AG2930">
            <v>7065.07</v>
          </cell>
          <cell r="AH2930">
            <v>18.849999999999454</v>
          </cell>
          <cell r="AI2930">
            <v>0</v>
          </cell>
          <cell r="AJ2930">
            <v>0</v>
          </cell>
          <cell r="AK2930">
            <v>0</v>
          </cell>
        </row>
        <row r="2931">
          <cell r="R2931" t="str">
            <v>BNL</v>
          </cell>
          <cell r="S2931" t="str">
            <v>FINAME TJLP</v>
          </cell>
          <cell r="T2931" t="str">
            <v>19437</v>
          </cell>
          <cell r="U2931">
            <v>11.25</v>
          </cell>
          <cell r="V2931">
            <v>0</v>
          </cell>
          <cell r="W2931">
            <v>36716</v>
          </cell>
          <cell r="X2931">
            <v>9</v>
          </cell>
          <cell r="Y2931">
            <v>70</v>
          </cell>
          <cell r="Z2931">
            <v>15.136032999999999</v>
          </cell>
          <cell r="AA2931">
            <v>0</v>
          </cell>
          <cell r="AB2931">
            <v>7028.31</v>
          </cell>
          <cell r="AC2931">
            <v>1405.66</v>
          </cell>
          <cell r="AD2931">
            <v>18.920000000000002</v>
          </cell>
          <cell r="AE2931">
            <v>62.72</v>
          </cell>
          <cell r="AF2931">
            <v>1468.38</v>
          </cell>
          <cell r="AG2931">
            <v>5622.65</v>
          </cell>
          <cell r="AH2931">
            <v>7.0399999999999636</v>
          </cell>
          <cell r="AI2931">
            <v>0</v>
          </cell>
          <cell r="AJ2931">
            <v>0</v>
          </cell>
          <cell r="AK2931">
            <v>0</v>
          </cell>
        </row>
        <row r="2932">
          <cell r="R2932" t="str">
            <v>BNL</v>
          </cell>
          <cell r="S2932" t="str">
            <v>FINAME TJLP</v>
          </cell>
          <cell r="T2932" t="str">
            <v>19437</v>
          </cell>
          <cell r="U2932">
            <v>11.25</v>
          </cell>
          <cell r="V2932">
            <v>0</v>
          </cell>
          <cell r="W2932">
            <v>36738</v>
          </cell>
          <cell r="X2932">
            <v>22</v>
          </cell>
          <cell r="Y2932">
            <v>0</v>
          </cell>
          <cell r="Z2932">
            <v>15.172439000000001</v>
          </cell>
          <cell r="AA2932">
            <v>0</v>
          </cell>
          <cell r="AB2932">
            <v>5636.17</v>
          </cell>
          <cell r="AC2932">
            <v>0</v>
          </cell>
          <cell r="AD2932">
            <v>36.840000000000003</v>
          </cell>
          <cell r="AE2932">
            <v>36.840000000000003</v>
          </cell>
          <cell r="AF2932">
            <v>0</v>
          </cell>
          <cell r="AG2932">
            <v>5673.01</v>
          </cell>
          <cell r="AH2932">
            <v>13.520000000000437</v>
          </cell>
          <cell r="AI2932">
            <v>0</v>
          </cell>
          <cell r="AJ2932">
            <v>0</v>
          </cell>
          <cell r="AK2932">
            <v>0</v>
          </cell>
        </row>
        <row r="2933">
          <cell r="R2933" t="str">
            <v>BNL</v>
          </cell>
          <cell r="S2933" t="str">
            <v>FINAME TJLP</v>
          </cell>
          <cell r="T2933" t="str">
            <v>19437</v>
          </cell>
          <cell r="U2933">
            <v>11.25</v>
          </cell>
          <cell r="V2933">
            <v>0</v>
          </cell>
          <cell r="W2933">
            <v>36747</v>
          </cell>
          <cell r="X2933">
            <v>8</v>
          </cell>
          <cell r="Y2933">
            <v>71</v>
          </cell>
          <cell r="Z2933">
            <v>15.187358</v>
          </cell>
          <cell r="AA2933">
            <v>0</v>
          </cell>
          <cell r="AB2933">
            <v>5641.71</v>
          </cell>
          <cell r="AC2933">
            <v>1410.43</v>
          </cell>
          <cell r="AD2933">
            <v>13.5</v>
          </cell>
          <cell r="AE2933">
            <v>50.34</v>
          </cell>
          <cell r="AF2933">
            <v>1460.77</v>
          </cell>
          <cell r="AG2933">
            <v>4231.28</v>
          </cell>
          <cell r="AH2933">
            <v>5.5399999999990541</v>
          </cell>
          <cell r="AI2933">
            <v>0</v>
          </cell>
          <cell r="AJ2933">
            <v>0</v>
          </cell>
          <cell r="AK2933">
            <v>0</v>
          </cell>
        </row>
        <row r="2934">
          <cell r="R2934" t="str">
            <v>BNL</v>
          </cell>
          <cell r="S2934" t="str">
            <v>FINAME TJLP</v>
          </cell>
          <cell r="T2934" t="str">
            <v>19437</v>
          </cell>
          <cell r="U2934">
            <v>11.25</v>
          </cell>
          <cell r="V2934">
            <v>0</v>
          </cell>
          <cell r="W2934">
            <v>36769</v>
          </cell>
          <cell r="X2934">
            <v>22</v>
          </cell>
          <cell r="Y2934">
            <v>0</v>
          </cell>
          <cell r="Z2934">
            <v>15.223887</v>
          </cell>
          <cell r="AA2934">
            <v>0</v>
          </cell>
          <cell r="AB2934">
            <v>4241.46</v>
          </cell>
          <cell r="AC2934">
            <v>0</v>
          </cell>
          <cell r="AD2934">
            <v>27.72</v>
          </cell>
          <cell r="AE2934">
            <v>27.72</v>
          </cell>
          <cell r="AF2934">
            <v>0</v>
          </cell>
          <cell r="AG2934">
            <v>4269.18</v>
          </cell>
          <cell r="AH2934">
            <v>10.180000000000291</v>
          </cell>
          <cell r="AI2934">
            <v>0</v>
          </cell>
          <cell r="AJ2934">
            <v>0</v>
          </cell>
          <cell r="AK2934">
            <v>0</v>
          </cell>
        </row>
        <row r="2935">
          <cell r="R2935" t="str">
            <v>BNL</v>
          </cell>
          <cell r="S2935" t="str">
            <v>FINAME TJLP</v>
          </cell>
          <cell r="T2935" t="str">
            <v>19437</v>
          </cell>
          <cell r="U2935">
            <v>11.25</v>
          </cell>
          <cell r="V2935">
            <v>0</v>
          </cell>
          <cell r="W2935">
            <v>36778</v>
          </cell>
          <cell r="X2935">
            <v>8</v>
          </cell>
          <cell r="Y2935">
            <v>72</v>
          </cell>
          <cell r="Z2935">
            <v>15.238856999999999</v>
          </cell>
          <cell r="AA2935">
            <v>0</v>
          </cell>
          <cell r="AB2935">
            <v>4245.63</v>
          </cell>
          <cell r="AC2935">
            <v>1415.21</v>
          </cell>
          <cell r="AD2935">
            <v>10.170000000000002</v>
          </cell>
          <cell r="AE2935">
            <v>37.89</v>
          </cell>
          <cell r="AF2935">
            <v>1453.1</v>
          </cell>
          <cell r="AG2935">
            <v>2830.42</v>
          </cell>
          <cell r="AH2935">
            <v>4.1700000000000728</v>
          </cell>
          <cell r="AI2935">
            <v>0</v>
          </cell>
          <cell r="AJ2935">
            <v>0</v>
          </cell>
          <cell r="AK2935">
            <v>0</v>
          </cell>
        </row>
        <row r="2936">
          <cell r="R2936" t="str">
            <v>BNL</v>
          </cell>
          <cell r="S2936" t="str">
            <v>FINAME TJLP</v>
          </cell>
          <cell r="T2936" t="str">
            <v>19437</v>
          </cell>
          <cell r="U2936">
            <v>11.25</v>
          </cell>
          <cell r="V2936">
            <v>0</v>
          </cell>
          <cell r="W2936">
            <v>36799</v>
          </cell>
          <cell r="X2936">
            <v>21</v>
          </cell>
          <cell r="Y2936">
            <v>0</v>
          </cell>
          <cell r="Z2936">
            <v>15.273842</v>
          </cell>
          <cell r="AA2936">
            <v>0</v>
          </cell>
          <cell r="AB2936">
            <v>2836.92</v>
          </cell>
          <cell r="AC2936">
            <v>0</v>
          </cell>
          <cell r="AD2936">
            <v>17.7</v>
          </cell>
          <cell r="AE2936">
            <v>17.7</v>
          </cell>
          <cell r="AF2936">
            <v>0</v>
          </cell>
          <cell r="AG2936">
            <v>2854.62</v>
          </cell>
          <cell r="AH2936">
            <v>6.5</v>
          </cell>
          <cell r="AI2936">
            <v>0</v>
          </cell>
          <cell r="AJ2936">
            <v>0</v>
          </cell>
          <cell r="AK2936">
            <v>0</v>
          </cell>
        </row>
        <row r="2937">
          <cell r="R2937" t="str">
            <v>BNL</v>
          </cell>
          <cell r="S2937" t="str">
            <v>FINAME TJLP</v>
          </cell>
          <cell r="T2937" t="str">
            <v>19437</v>
          </cell>
          <cell r="U2937">
            <v>11.25</v>
          </cell>
          <cell r="V2937">
            <v>0</v>
          </cell>
          <cell r="W2937">
            <v>36808</v>
          </cell>
          <cell r="X2937">
            <v>9</v>
          </cell>
          <cell r="Y2937">
            <v>73</v>
          </cell>
          <cell r="Z2937">
            <v>15.287316000000001</v>
          </cell>
          <cell r="AA2937">
            <v>0</v>
          </cell>
          <cell r="AB2937">
            <v>2839.42</v>
          </cell>
          <cell r="AC2937">
            <v>1419.71</v>
          </cell>
          <cell r="AD2937">
            <v>7.6400000000000006</v>
          </cell>
          <cell r="AE2937">
            <v>25.34</v>
          </cell>
          <cell r="AF2937">
            <v>1445.05</v>
          </cell>
          <cell r="AG2937">
            <v>1419.71</v>
          </cell>
          <cell r="AH2937">
            <v>2.5000000000004547</v>
          </cell>
          <cell r="AI2937">
            <v>0</v>
          </cell>
          <cell r="AJ2937">
            <v>0</v>
          </cell>
          <cell r="AK2937">
            <v>0</v>
          </cell>
        </row>
        <row r="2938">
          <cell r="R2938" t="str">
            <v>BNL</v>
          </cell>
          <cell r="S2938" t="str">
            <v>FINAME TJLP</v>
          </cell>
          <cell r="T2938" t="str">
            <v>19437</v>
          </cell>
          <cell r="U2938">
            <v>11.25</v>
          </cell>
          <cell r="V2938">
            <v>0</v>
          </cell>
          <cell r="W2938">
            <v>36830</v>
          </cell>
          <cell r="X2938">
            <v>22</v>
          </cell>
          <cell r="Y2938">
            <v>0</v>
          </cell>
          <cell r="Z2938">
            <v>15.31983</v>
          </cell>
          <cell r="AA2938">
            <v>0</v>
          </cell>
          <cell r="AB2938">
            <v>1422.73</v>
          </cell>
          <cell r="AC2938">
            <v>0</v>
          </cell>
          <cell r="AD2938">
            <v>9.3000000000000007</v>
          </cell>
          <cell r="AE2938">
            <v>9.3000000000000007</v>
          </cell>
          <cell r="AF2938">
            <v>0</v>
          </cell>
          <cell r="AG2938">
            <v>1432.03</v>
          </cell>
          <cell r="AH2938">
            <v>3.0199999999999818</v>
          </cell>
          <cell r="AI2938">
            <v>0</v>
          </cell>
          <cell r="AJ2938">
            <v>0</v>
          </cell>
          <cell r="AK2938">
            <v>0</v>
          </cell>
        </row>
        <row r="2939">
          <cell r="R2939" t="str">
            <v>BNL</v>
          </cell>
          <cell r="S2939" t="str">
            <v>FINAME TJLP</v>
          </cell>
          <cell r="T2939" t="str">
            <v>19437</v>
          </cell>
          <cell r="U2939">
            <v>11.25</v>
          </cell>
          <cell r="V2939">
            <v>0</v>
          </cell>
          <cell r="W2939">
            <v>36839</v>
          </cell>
          <cell r="X2939">
            <v>8</v>
          </cell>
          <cell r="Y2939">
            <v>74</v>
          </cell>
          <cell r="Z2939">
            <v>15.333151000000001</v>
          </cell>
          <cell r="AA2939">
            <v>0</v>
          </cell>
          <cell r="AB2939">
            <v>1423.97</v>
          </cell>
          <cell r="AC2939">
            <v>1423.97</v>
          </cell>
          <cell r="AD2939">
            <v>3.41</v>
          </cell>
          <cell r="AE2939">
            <v>12.71</v>
          </cell>
          <cell r="AF2939">
            <v>1436.68</v>
          </cell>
          <cell r="AG2939">
            <v>0</v>
          </cell>
          <cell r="AH2939">
            <v>1.2400000000000091</v>
          </cell>
          <cell r="AI2939">
            <v>0</v>
          </cell>
          <cell r="AJ2939">
            <v>0</v>
          </cell>
          <cell r="AK2939">
            <v>0</v>
          </cell>
        </row>
        <row r="2940">
          <cell r="S2940" t="str">
            <v>T O T A I S  EM  R$</v>
          </cell>
          <cell r="AC2940">
            <v>81047.150000000009</v>
          </cell>
          <cell r="AD2940">
            <v>22913.139999999996</v>
          </cell>
          <cell r="AF2940">
            <v>103960.25000000001</v>
          </cell>
          <cell r="AH2940">
            <v>16265.509999999982</v>
          </cell>
        </row>
        <row r="2942">
          <cell r="R2942" t="str">
            <v>CELPAV</v>
          </cell>
          <cell r="S2942" t="str">
            <v>JAC</v>
          </cell>
          <cell r="T2942" t="str">
            <v>FINANCIAMENTO INTERNO</v>
          </cell>
          <cell r="AB2942" t="str">
            <v>FINAME</v>
          </cell>
        </row>
        <row r="2943">
          <cell r="R2943" t="str">
            <v>EMPRESA:</v>
          </cell>
          <cell r="S2943">
            <v>300</v>
          </cell>
          <cell r="T2943" t="str">
            <v>UNIDADE:</v>
          </cell>
          <cell r="U2943">
            <v>310</v>
          </cell>
          <cell r="V2943" t="str">
            <v>TIPO REG:</v>
          </cell>
          <cell r="W2943">
            <v>1</v>
          </cell>
          <cell r="Z2943" t="str">
            <v>MOEDA :</v>
          </cell>
          <cell r="AA2943" t="str">
            <v>BRL</v>
          </cell>
          <cell r="AC2943" t="str">
            <v>COD. CLIENTE/FORNECEDOR:</v>
          </cell>
          <cell r="AD2943">
            <v>0</v>
          </cell>
          <cell r="AE2943" t="str">
            <v>DATA INICIAL:</v>
          </cell>
          <cell r="AF2943">
            <v>34689</v>
          </cell>
          <cell r="AG2943" t="str">
            <v>VENCIMENTO:</v>
          </cell>
          <cell r="AH2943">
            <v>36448</v>
          </cell>
        </row>
        <row r="2944">
          <cell r="R2944" t="str">
            <v>INSTITUIÇÃO</v>
          </cell>
          <cell r="S2944" t="str">
            <v>TIPO FINANC.</v>
          </cell>
          <cell r="T2944" t="str">
            <v>Nº P.A.C.</v>
          </cell>
          <cell r="U2944" t="str">
            <v>Juros (%) a.a.</v>
          </cell>
          <cell r="V2944" t="str">
            <v>Spread (%) a.a.</v>
          </cell>
          <cell r="W2944" t="str">
            <v>Data Movimento</v>
          </cell>
          <cell r="X2944" t="str">
            <v>Nº Dias</v>
          </cell>
          <cell r="Y2944" t="str">
            <v>Parc</v>
          </cell>
          <cell r="Z2944" t="str">
            <v>Cotação da URIP09</v>
          </cell>
          <cell r="AA2944" t="str">
            <v>Liberações         R$</v>
          </cell>
          <cell r="AB2944" t="str">
            <v>Saldo Principal    R$</v>
          </cell>
          <cell r="AC2944" t="str">
            <v>Amortização      R$</v>
          </cell>
          <cell r="AD2944" t="str">
            <v>Juros no Periodo  R$</v>
          </cell>
          <cell r="AE2944" t="str">
            <v>Juros Acumulados R$</v>
          </cell>
          <cell r="AF2944" t="str">
            <v>Pagto. Parcela          R$</v>
          </cell>
          <cell r="AG2944" t="str">
            <v>Saldo Devedor      R$</v>
          </cell>
          <cell r="AH2944" t="str">
            <v>Correc. Monet. R$</v>
          </cell>
          <cell r="AI2944" t="str">
            <v>CP</v>
          </cell>
          <cell r="AJ2944" t="str">
            <v>LP</v>
          </cell>
          <cell r="AK2944" t="str">
            <v>Transf. LP/CP</v>
          </cell>
        </row>
        <row r="2945">
          <cell r="R2945" t="str">
            <v>BNL</v>
          </cell>
          <cell r="S2945" t="str">
            <v>FINAME TJLP</v>
          </cell>
          <cell r="T2945" t="str">
            <v>19464</v>
          </cell>
          <cell r="U2945">
            <v>11.25</v>
          </cell>
          <cell r="V2945">
            <v>0</v>
          </cell>
          <cell r="W2945">
            <v>34221</v>
          </cell>
          <cell r="X2945">
            <v>0</v>
          </cell>
          <cell r="Y2945">
            <v>0</v>
          </cell>
          <cell r="AA2945">
            <v>0</v>
          </cell>
          <cell r="AB2945">
            <v>0</v>
          </cell>
          <cell r="AC2945">
            <v>0</v>
          </cell>
          <cell r="AD2945">
            <v>0</v>
          </cell>
          <cell r="AE2945">
            <v>0</v>
          </cell>
          <cell r="AF2945">
            <v>0</v>
          </cell>
          <cell r="AG2945">
            <v>0</v>
          </cell>
          <cell r="AH2945">
            <v>0</v>
          </cell>
        </row>
        <row r="2946">
          <cell r="R2946" t="str">
            <v>BNL</v>
          </cell>
          <cell r="S2946" t="str">
            <v>FINAME TJLP</v>
          </cell>
          <cell r="T2946" t="str">
            <v>19464</v>
          </cell>
          <cell r="U2946">
            <v>11.25</v>
          </cell>
          <cell r="V2946">
            <v>0</v>
          </cell>
          <cell r="W2946">
            <v>34221</v>
          </cell>
          <cell r="X2946">
            <v>0</v>
          </cell>
          <cell r="Y2946">
            <v>1</v>
          </cell>
          <cell r="AA2946">
            <v>0</v>
          </cell>
          <cell r="AB2946">
            <v>0</v>
          </cell>
          <cell r="AC2946">
            <v>0</v>
          </cell>
          <cell r="AD2946">
            <v>0</v>
          </cell>
          <cell r="AE2946">
            <v>0</v>
          </cell>
          <cell r="AF2946">
            <v>0</v>
          </cell>
          <cell r="AG2946">
            <v>0</v>
          </cell>
          <cell r="AH2946">
            <v>0</v>
          </cell>
        </row>
        <row r="2947">
          <cell r="R2947" t="str">
            <v>BNL</v>
          </cell>
          <cell r="S2947" t="str">
            <v>FINAME TJLP</v>
          </cell>
          <cell r="T2947" t="str">
            <v>19464</v>
          </cell>
          <cell r="U2947">
            <v>11.25</v>
          </cell>
          <cell r="V2947">
            <v>0</v>
          </cell>
          <cell r="W2947">
            <v>34312</v>
          </cell>
          <cell r="X2947">
            <v>90</v>
          </cell>
          <cell r="Y2947">
            <v>2</v>
          </cell>
          <cell r="AA2947">
            <v>0</v>
          </cell>
          <cell r="AB2947">
            <v>0</v>
          </cell>
          <cell r="AC2947">
            <v>0</v>
          </cell>
          <cell r="AD2947">
            <v>0</v>
          </cell>
          <cell r="AE2947">
            <v>0</v>
          </cell>
          <cell r="AF2947">
            <v>0</v>
          </cell>
          <cell r="AG2947">
            <v>0</v>
          </cell>
          <cell r="AH2947">
            <v>0</v>
          </cell>
        </row>
        <row r="2948">
          <cell r="R2948" t="str">
            <v>BNL</v>
          </cell>
          <cell r="S2948" t="str">
            <v>FINAME TJLP</v>
          </cell>
          <cell r="T2948" t="str">
            <v>19464</v>
          </cell>
          <cell r="U2948">
            <v>11.25</v>
          </cell>
          <cell r="V2948">
            <v>0</v>
          </cell>
          <cell r="W2948">
            <v>34402</v>
          </cell>
          <cell r="X2948">
            <v>90</v>
          </cell>
          <cell r="Y2948">
            <v>3</v>
          </cell>
          <cell r="AA2948">
            <v>0</v>
          </cell>
          <cell r="AB2948">
            <v>0</v>
          </cell>
          <cell r="AC2948">
            <v>0</v>
          </cell>
          <cell r="AD2948">
            <v>0</v>
          </cell>
          <cell r="AE2948">
            <v>0</v>
          </cell>
          <cell r="AF2948">
            <v>0</v>
          </cell>
          <cell r="AG2948">
            <v>0</v>
          </cell>
          <cell r="AH2948">
            <v>0</v>
          </cell>
        </row>
        <row r="2949">
          <cell r="R2949" t="str">
            <v>BNL</v>
          </cell>
          <cell r="S2949" t="str">
            <v>FINAME TJLP</v>
          </cell>
          <cell r="T2949" t="str">
            <v>19464</v>
          </cell>
          <cell r="U2949">
            <v>11.25</v>
          </cell>
          <cell r="V2949">
            <v>0</v>
          </cell>
          <cell r="W2949">
            <v>34494</v>
          </cell>
          <cell r="X2949">
            <v>90</v>
          </cell>
          <cell r="Y2949">
            <v>4</v>
          </cell>
          <cell r="AA2949">
            <v>0</v>
          </cell>
          <cell r="AB2949">
            <v>0</v>
          </cell>
          <cell r="AC2949">
            <v>0</v>
          </cell>
          <cell r="AD2949">
            <v>0</v>
          </cell>
          <cell r="AE2949">
            <v>0</v>
          </cell>
          <cell r="AF2949">
            <v>0</v>
          </cell>
          <cell r="AG2949">
            <v>0</v>
          </cell>
          <cell r="AH2949">
            <v>0</v>
          </cell>
        </row>
        <row r="2950">
          <cell r="R2950" t="str">
            <v>BNL</v>
          </cell>
          <cell r="S2950" t="str">
            <v>FINAME TJLP</v>
          </cell>
          <cell r="T2950" t="str">
            <v>19464</v>
          </cell>
          <cell r="U2950">
            <v>11.25</v>
          </cell>
          <cell r="V2950">
            <v>0</v>
          </cell>
          <cell r="W2950">
            <v>34586</v>
          </cell>
          <cell r="X2950">
            <v>90</v>
          </cell>
          <cell r="Y2950">
            <v>5</v>
          </cell>
          <cell r="AA2950">
            <v>0</v>
          </cell>
          <cell r="AB2950">
            <v>0</v>
          </cell>
          <cell r="AC2950">
            <v>0</v>
          </cell>
          <cell r="AD2950">
            <v>0</v>
          </cell>
          <cell r="AE2950">
            <v>0</v>
          </cell>
          <cell r="AF2950">
            <v>0</v>
          </cell>
          <cell r="AG2950">
            <v>0</v>
          </cell>
          <cell r="AH2950">
            <v>0</v>
          </cell>
        </row>
        <row r="2951">
          <cell r="R2951" t="str">
            <v>BNL</v>
          </cell>
          <cell r="S2951" t="str">
            <v>FINAME TJLP</v>
          </cell>
          <cell r="T2951" t="str">
            <v>19464</v>
          </cell>
          <cell r="U2951">
            <v>11.25</v>
          </cell>
          <cell r="V2951">
            <v>0</v>
          </cell>
          <cell r="W2951">
            <v>34677</v>
          </cell>
          <cell r="X2951">
            <v>90</v>
          </cell>
          <cell r="Y2951">
            <v>6</v>
          </cell>
          <cell r="AA2951">
            <v>0</v>
          </cell>
          <cell r="AB2951">
            <v>0</v>
          </cell>
          <cell r="AC2951">
            <v>0</v>
          </cell>
          <cell r="AD2951">
            <v>0</v>
          </cell>
          <cell r="AE2951">
            <v>0</v>
          </cell>
          <cell r="AF2951">
            <v>0</v>
          </cell>
          <cell r="AG2951">
            <v>0</v>
          </cell>
          <cell r="AH2951">
            <v>0</v>
          </cell>
        </row>
        <row r="2952">
          <cell r="R2952" t="str">
            <v>BNL</v>
          </cell>
          <cell r="S2952" t="str">
            <v>FINAME TJLP</v>
          </cell>
          <cell r="T2952" t="str">
            <v>19464</v>
          </cell>
          <cell r="U2952">
            <v>11.25</v>
          </cell>
          <cell r="V2952">
            <v>0</v>
          </cell>
          <cell r="W2952">
            <v>34708</v>
          </cell>
          <cell r="X2952">
            <v>30</v>
          </cell>
          <cell r="Y2952">
            <v>7</v>
          </cell>
          <cell r="AA2952">
            <v>0</v>
          </cell>
          <cell r="AB2952">
            <v>0</v>
          </cell>
          <cell r="AC2952">
            <v>0</v>
          </cell>
          <cell r="AD2952">
            <v>0</v>
          </cell>
          <cell r="AE2952">
            <v>0</v>
          </cell>
          <cell r="AF2952">
            <v>0</v>
          </cell>
          <cell r="AG2952">
            <v>0</v>
          </cell>
          <cell r="AH2952">
            <v>0</v>
          </cell>
        </row>
        <row r="2953">
          <cell r="R2953" t="str">
            <v>BNL</v>
          </cell>
          <cell r="S2953" t="str">
            <v>FINAME TJLP</v>
          </cell>
          <cell r="T2953" t="str">
            <v>19464</v>
          </cell>
          <cell r="U2953">
            <v>11.25</v>
          </cell>
          <cell r="V2953">
            <v>0</v>
          </cell>
          <cell r="W2953">
            <v>34739</v>
          </cell>
          <cell r="X2953">
            <v>30</v>
          </cell>
          <cell r="Y2953">
            <v>8</v>
          </cell>
          <cell r="AA2953">
            <v>0</v>
          </cell>
          <cell r="AB2953">
            <v>0</v>
          </cell>
          <cell r="AC2953">
            <v>0</v>
          </cell>
          <cell r="AD2953">
            <v>0</v>
          </cell>
          <cell r="AE2953">
            <v>0</v>
          </cell>
          <cell r="AF2953">
            <v>0</v>
          </cell>
          <cell r="AG2953">
            <v>0</v>
          </cell>
          <cell r="AH2953">
            <v>0</v>
          </cell>
        </row>
        <row r="2954">
          <cell r="R2954" t="str">
            <v>BNL</v>
          </cell>
          <cell r="S2954" t="str">
            <v>FINAME TJLP</v>
          </cell>
          <cell r="T2954" t="str">
            <v>19464</v>
          </cell>
          <cell r="U2954">
            <v>11.25</v>
          </cell>
          <cell r="V2954">
            <v>0</v>
          </cell>
          <cell r="W2954">
            <v>34767</v>
          </cell>
          <cell r="X2954">
            <v>30</v>
          </cell>
          <cell r="Y2954">
            <v>9</v>
          </cell>
          <cell r="AA2954">
            <v>0</v>
          </cell>
          <cell r="AB2954">
            <v>0</v>
          </cell>
          <cell r="AC2954">
            <v>0</v>
          </cell>
          <cell r="AD2954">
            <v>0</v>
          </cell>
          <cell r="AE2954">
            <v>0</v>
          </cell>
          <cell r="AF2954">
            <v>0</v>
          </cell>
          <cell r="AG2954">
            <v>0</v>
          </cell>
          <cell r="AH2954">
            <v>0</v>
          </cell>
        </row>
        <row r="2955">
          <cell r="R2955" t="str">
            <v>BNL</v>
          </cell>
          <cell r="S2955" t="str">
            <v>FINAME TJLP</v>
          </cell>
          <cell r="T2955" t="str">
            <v>19464</v>
          </cell>
          <cell r="U2955">
            <v>11.25</v>
          </cell>
          <cell r="V2955">
            <v>0</v>
          </cell>
          <cell r="W2955">
            <v>34798</v>
          </cell>
          <cell r="X2955">
            <v>30</v>
          </cell>
          <cell r="Y2955">
            <v>10</v>
          </cell>
          <cell r="AA2955">
            <v>0</v>
          </cell>
          <cell r="AB2955">
            <v>0</v>
          </cell>
          <cell r="AC2955">
            <v>0</v>
          </cell>
          <cell r="AD2955">
            <v>0</v>
          </cell>
          <cell r="AE2955">
            <v>0</v>
          </cell>
          <cell r="AF2955">
            <v>0</v>
          </cell>
          <cell r="AG2955">
            <v>0</v>
          </cell>
          <cell r="AH2955">
            <v>0</v>
          </cell>
        </row>
        <row r="2956">
          <cell r="R2956" t="str">
            <v>BNL</v>
          </cell>
          <cell r="S2956" t="str">
            <v>FINAME TJLP</v>
          </cell>
          <cell r="T2956" t="str">
            <v>19464</v>
          </cell>
          <cell r="U2956">
            <v>11.25</v>
          </cell>
          <cell r="V2956">
            <v>0</v>
          </cell>
          <cell r="W2956">
            <v>34828</v>
          </cell>
          <cell r="X2956">
            <v>30</v>
          </cell>
          <cell r="Y2956">
            <v>11</v>
          </cell>
          <cell r="AA2956">
            <v>0</v>
          </cell>
          <cell r="AB2956">
            <v>0</v>
          </cell>
          <cell r="AC2956">
            <v>0</v>
          </cell>
          <cell r="AD2956">
            <v>0</v>
          </cell>
          <cell r="AE2956">
            <v>0</v>
          </cell>
          <cell r="AF2956">
            <v>0</v>
          </cell>
          <cell r="AG2956">
            <v>0</v>
          </cell>
          <cell r="AH2956">
            <v>0</v>
          </cell>
        </row>
        <row r="2957">
          <cell r="R2957" t="str">
            <v>BNL</v>
          </cell>
          <cell r="S2957" t="str">
            <v>FINAME TJLP</v>
          </cell>
          <cell r="T2957" t="str">
            <v>19464</v>
          </cell>
          <cell r="U2957">
            <v>11.25</v>
          </cell>
          <cell r="V2957">
            <v>0</v>
          </cell>
          <cell r="W2957">
            <v>34859</v>
          </cell>
          <cell r="X2957">
            <v>30</v>
          </cell>
          <cell r="Y2957">
            <v>12</v>
          </cell>
          <cell r="Z2957">
            <v>10.569131</v>
          </cell>
          <cell r="AA2957">
            <v>0</v>
          </cell>
          <cell r="AB2957">
            <v>229543.07</v>
          </cell>
          <cell r="AC2957">
            <v>3763</v>
          </cell>
          <cell r="AD2957">
            <v>2048.38</v>
          </cell>
          <cell r="AE2957">
            <v>2048.38</v>
          </cell>
          <cell r="AF2957">
            <v>5811.38</v>
          </cell>
          <cell r="AG2957">
            <v>225780.07</v>
          </cell>
          <cell r="AH2957">
            <v>0</v>
          </cell>
        </row>
        <row r="2958">
          <cell r="R2958" t="str">
            <v>BNL</v>
          </cell>
          <cell r="S2958" t="str">
            <v>FINAME TJLP</v>
          </cell>
          <cell r="T2958" t="str">
            <v>19464</v>
          </cell>
          <cell r="U2958">
            <v>11.25</v>
          </cell>
          <cell r="V2958">
            <v>0</v>
          </cell>
          <cell r="W2958">
            <v>34889</v>
          </cell>
          <cell r="X2958">
            <v>30</v>
          </cell>
          <cell r="Y2958">
            <v>13</v>
          </cell>
          <cell r="Z2958">
            <v>10.713418000000001</v>
          </cell>
          <cell r="AA2958">
            <v>0</v>
          </cell>
          <cell r="AB2958">
            <v>228862.36</v>
          </cell>
          <cell r="AC2958">
            <v>3814.37</v>
          </cell>
          <cell r="AD2958">
            <v>2042.3</v>
          </cell>
          <cell r="AE2958">
            <v>2042.3</v>
          </cell>
          <cell r="AF2958">
            <v>5856.68</v>
          </cell>
          <cell r="AG2958">
            <v>225047.99</v>
          </cell>
          <cell r="AH2958">
            <v>3082.2999999999884</v>
          </cell>
        </row>
        <row r="2959">
          <cell r="R2959" t="str">
            <v>BNL</v>
          </cell>
          <cell r="S2959" t="str">
            <v>FINAME TJLP</v>
          </cell>
          <cell r="T2959" t="str">
            <v>19464</v>
          </cell>
          <cell r="U2959">
            <v>11.25</v>
          </cell>
          <cell r="V2959">
            <v>0</v>
          </cell>
          <cell r="W2959">
            <v>34920</v>
          </cell>
          <cell r="X2959">
            <v>30</v>
          </cell>
          <cell r="Y2959">
            <v>14</v>
          </cell>
          <cell r="Z2959">
            <v>10.864584000000001</v>
          </cell>
          <cell r="AA2959">
            <v>0</v>
          </cell>
          <cell r="AB2959">
            <v>228223.41</v>
          </cell>
          <cell r="AC2959">
            <v>3868.19</v>
          </cell>
          <cell r="AD2959">
            <v>2036.6</v>
          </cell>
          <cell r="AE2959">
            <v>2036.6</v>
          </cell>
          <cell r="AF2959">
            <v>5904.79</v>
          </cell>
          <cell r="AG2959">
            <v>224355.21</v>
          </cell>
          <cell r="AH2959">
            <v>3175.4100000000035</v>
          </cell>
        </row>
        <row r="2960">
          <cell r="R2960" t="str">
            <v>BNL</v>
          </cell>
          <cell r="S2960" t="str">
            <v>FINAME TJLP</v>
          </cell>
          <cell r="T2960" t="str">
            <v>19464</v>
          </cell>
          <cell r="U2960">
            <v>11.25</v>
          </cell>
          <cell r="V2960">
            <v>0</v>
          </cell>
          <cell r="W2960">
            <v>34951</v>
          </cell>
          <cell r="X2960">
            <v>30</v>
          </cell>
          <cell r="Y2960">
            <v>15</v>
          </cell>
          <cell r="Z2960">
            <v>11.012345</v>
          </cell>
          <cell r="AA2960">
            <v>0</v>
          </cell>
          <cell r="AB2960">
            <v>227406.5</v>
          </cell>
          <cell r="AC2960">
            <v>3920.8</v>
          </cell>
          <cell r="AD2960">
            <v>2029.31</v>
          </cell>
          <cell r="AE2960">
            <v>2029.31</v>
          </cell>
          <cell r="AF2960">
            <v>5950.11</v>
          </cell>
          <cell r="AG2960">
            <v>223485.7</v>
          </cell>
          <cell r="AH2960">
            <v>3051.2900000000081</v>
          </cell>
        </row>
        <row r="2961">
          <cell r="R2961" t="str">
            <v>BNL</v>
          </cell>
          <cell r="S2961" t="str">
            <v>FINAME TJLP</v>
          </cell>
          <cell r="T2961" t="str">
            <v>19464</v>
          </cell>
          <cell r="U2961">
            <v>11.25</v>
          </cell>
          <cell r="V2961">
            <v>0</v>
          </cell>
          <cell r="W2961">
            <v>34981</v>
          </cell>
          <cell r="X2961">
            <v>30</v>
          </cell>
          <cell r="Y2961">
            <v>16</v>
          </cell>
          <cell r="Z2961">
            <v>11.141658</v>
          </cell>
          <cell r="AA2961">
            <v>0</v>
          </cell>
          <cell r="AB2961">
            <v>226109.99</v>
          </cell>
          <cell r="AC2961">
            <v>3966.84</v>
          </cell>
          <cell r="AD2961">
            <v>2017.74</v>
          </cell>
          <cell r="AE2961">
            <v>2017.74</v>
          </cell>
          <cell r="AF2961">
            <v>5984.58</v>
          </cell>
          <cell r="AG2961">
            <v>222143.15</v>
          </cell>
          <cell r="AH2961">
            <v>2624.289999999979</v>
          </cell>
        </row>
        <row r="2962">
          <cell r="R2962" t="str">
            <v>BNL</v>
          </cell>
          <cell r="S2962" t="str">
            <v>FINAME TJLP</v>
          </cell>
          <cell r="T2962" t="str">
            <v>19464</v>
          </cell>
          <cell r="U2962">
            <v>11.25</v>
          </cell>
          <cell r="V2962">
            <v>0</v>
          </cell>
          <cell r="W2962">
            <v>35012</v>
          </cell>
          <cell r="X2962">
            <v>30</v>
          </cell>
          <cell r="Y2962">
            <v>17</v>
          </cell>
          <cell r="Z2962">
            <v>11.276878</v>
          </cell>
          <cell r="AA2962">
            <v>0</v>
          </cell>
          <cell r="AB2962">
            <v>224839.17</v>
          </cell>
          <cell r="AC2962">
            <v>4014.98</v>
          </cell>
          <cell r="AD2962">
            <v>2006.4</v>
          </cell>
          <cell r="AE2962">
            <v>2006.4</v>
          </cell>
          <cell r="AF2962">
            <v>6021.39</v>
          </cell>
          <cell r="AG2962">
            <v>220824.19</v>
          </cell>
          <cell r="AH2962">
            <v>2696.0300000000279</v>
          </cell>
        </row>
        <row r="2963">
          <cell r="R2963" t="str">
            <v>BNL</v>
          </cell>
          <cell r="S2963" t="str">
            <v>FINAME TJLP</v>
          </cell>
          <cell r="T2963" t="str">
            <v>19464</v>
          </cell>
          <cell r="U2963">
            <v>11.25</v>
          </cell>
          <cell r="V2963">
            <v>0</v>
          </cell>
          <cell r="W2963">
            <v>35042</v>
          </cell>
          <cell r="X2963">
            <v>30</v>
          </cell>
          <cell r="Y2963">
            <v>18</v>
          </cell>
          <cell r="Z2963">
            <v>11.400371</v>
          </cell>
          <cell r="AA2963">
            <v>0</v>
          </cell>
          <cell r="AB2963">
            <v>223242.43</v>
          </cell>
          <cell r="AC2963">
            <v>4058.95</v>
          </cell>
          <cell r="AD2963">
            <v>1992.15</v>
          </cell>
          <cell r="AE2963">
            <v>1992.15</v>
          </cell>
          <cell r="AF2963">
            <v>6051.11</v>
          </cell>
          <cell r="AG2963">
            <v>219183.48</v>
          </cell>
          <cell r="AH2963">
            <v>2418.25</v>
          </cell>
        </row>
        <row r="2964">
          <cell r="R2964" t="str">
            <v>BNL</v>
          </cell>
          <cell r="S2964" t="str">
            <v>FINAME TJLP</v>
          </cell>
          <cell r="T2964" t="str">
            <v>19464</v>
          </cell>
          <cell r="U2964">
            <v>11.25</v>
          </cell>
          <cell r="V2964">
            <v>0</v>
          </cell>
          <cell r="W2964">
            <v>35064</v>
          </cell>
          <cell r="X2964">
            <v>22</v>
          </cell>
          <cell r="Y2964">
            <v>0</v>
          </cell>
          <cell r="Z2964">
            <v>11.473667000000001</v>
          </cell>
          <cell r="AA2964">
            <v>0</v>
          </cell>
          <cell r="AB2964">
            <v>220592.67</v>
          </cell>
          <cell r="AC2964">
            <v>0</v>
          </cell>
          <cell r="AD2964">
            <v>1441.86</v>
          </cell>
          <cell r="AE2964">
            <v>1441.86</v>
          </cell>
          <cell r="AF2964">
            <v>0</v>
          </cell>
          <cell r="AG2964">
            <v>222034.53</v>
          </cell>
          <cell r="AH2964">
            <v>1409.1900000000023</v>
          </cell>
          <cell r="AI2964">
            <v>0</v>
          </cell>
          <cell r="AJ2964">
            <v>0</v>
          </cell>
          <cell r="AK2964">
            <v>0</v>
          </cell>
        </row>
        <row r="2965">
          <cell r="R2965" t="str">
            <v>BNL</v>
          </cell>
          <cell r="S2965" t="str">
            <v>FINAME TJLP</v>
          </cell>
          <cell r="T2965" t="str">
            <v>19464</v>
          </cell>
          <cell r="U2965">
            <v>11.25</v>
          </cell>
          <cell r="V2965">
            <v>0</v>
          </cell>
          <cell r="W2965">
            <v>35073</v>
          </cell>
          <cell r="X2965">
            <v>8</v>
          </cell>
          <cell r="Y2965">
            <v>19</v>
          </cell>
          <cell r="Z2965">
            <v>11.503788</v>
          </cell>
          <cell r="AA2965">
            <v>0</v>
          </cell>
          <cell r="AB2965">
            <v>221171.78</v>
          </cell>
          <cell r="AC2965">
            <v>4095.77</v>
          </cell>
          <cell r="AD2965">
            <v>531.81000000000017</v>
          </cell>
          <cell r="AE2965">
            <v>1973.67</v>
          </cell>
          <cell r="AF2965">
            <v>6069.45</v>
          </cell>
          <cell r="AG2965">
            <v>217076</v>
          </cell>
          <cell r="AH2965">
            <v>579.11000000001513</v>
          </cell>
          <cell r="AI2965">
            <v>0</v>
          </cell>
          <cell r="AJ2965">
            <v>0</v>
          </cell>
          <cell r="AK2965">
            <v>0</v>
          </cell>
        </row>
        <row r="2966">
          <cell r="R2966" t="str">
            <v>BNL</v>
          </cell>
          <cell r="S2966" t="str">
            <v>FINAME TJLP</v>
          </cell>
          <cell r="T2966" t="str">
            <v>19464</v>
          </cell>
          <cell r="U2966">
            <v>11.25</v>
          </cell>
          <cell r="V2966">
            <v>0</v>
          </cell>
          <cell r="W2966">
            <v>35095</v>
          </cell>
          <cell r="X2966">
            <v>22</v>
          </cell>
          <cell r="Y2966">
            <v>0</v>
          </cell>
          <cell r="Z2966">
            <v>11.577749000000001</v>
          </cell>
          <cell r="AA2966">
            <v>0</v>
          </cell>
          <cell r="AB2966">
            <v>218471.64</v>
          </cell>
          <cell r="AC2966">
            <v>0</v>
          </cell>
          <cell r="AD2966">
            <v>1428</v>
          </cell>
          <cell r="AE2966">
            <v>1428</v>
          </cell>
          <cell r="AF2966">
            <v>0</v>
          </cell>
          <cell r="AG2966">
            <v>219899.64</v>
          </cell>
          <cell r="AH2966">
            <v>1395.640000000014</v>
          </cell>
          <cell r="AI2966">
            <v>0</v>
          </cell>
          <cell r="AJ2966">
            <v>0</v>
          </cell>
          <cell r="AK2966">
            <v>0</v>
          </cell>
        </row>
        <row r="2967">
          <cell r="R2967" t="str">
            <v>BNL</v>
          </cell>
          <cell r="S2967" t="str">
            <v>FINAME TJLP</v>
          </cell>
          <cell r="T2967" t="str">
            <v>19464</v>
          </cell>
          <cell r="U2967">
            <v>11.25</v>
          </cell>
          <cell r="V2967">
            <v>0</v>
          </cell>
          <cell r="W2967">
            <v>35104</v>
          </cell>
          <cell r="X2967">
            <v>8</v>
          </cell>
          <cell r="Y2967">
            <v>20</v>
          </cell>
          <cell r="Z2967">
            <v>11.608143</v>
          </cell>
          <cell r="AA2967">
            <v>0</v>
          </cell>
          <cell r="AB2967">
            <v>219045.18</v>
          </cell>
          <cell r="AC2967">
            <v>4132.93</v>
          </cell>
          <cell r="AD2967">
            <v>526.70000000000005</v>
          </cell>
          <cell r="AE2967">
            <v>1954.7</v>
          </cell>
          <cell r="AF2967">
            <v>6087.62</v>
          </cell>
          <cell r="AG2967">
            <v>214912.25</v>
          </cell>
          <cell r="AH2967">
            <v>573.52999999996973</v>
          </cell>
          <cell r="AI2967">
            <v>0</v>
          </cell>
          <cell r="AJ2967">
            <v>0</v>
          </cell>
          <cell r="AK2967">
            <v>0</v>
          </cell>
        </row>
        <row r="2968">
          <cell r="R2968" t="str">
            <v>BNL</v>
          </cell>
          <cell r="S2968" t="str">
            <v>FINAME TJLP</v>
          </cell>
          <cell r="T2968" t="str">
            <v>19464</v>
          </cell>
          <cell r="U2968">
            <v>11.25</v>
          </cell>
          <cell r="V2968">
            <v>0</v>
          </cell>
          <cell r="W2968">
            <v>35124</v>
          </cell>
          <cell r="X2968">
            <v>20</v>
          </cell>
          <cell r="Y2968">
            <v>0</v>
          </cell>
          <cell r="Z2968">
            <v>11.67597</v>
          </cell>
          <cell r="AA2968">
            <v>0</v>
          </cell>
          <cell r="AB2968">
            <v>216167.99</v>
          </cell>
          <cell r="AC2968">
            <v>0</v>
          </cell>
          <cell r="AD2968">
            <v>1284.1099999999999</v>
          </cell>
          <cell r="AE2968">
            <v>1284.1099999999999</v>
          </cell>
          <cell r="AF2968">
            <v>0</v>
          </cell>
          <cell r="AG2968">
            <v>217452.1</v>
          </cell>
          <cell r="AH2968">
            <v>1255.7400000000198</v>
          </cell>
          <cell r="AI2968">
            <v>0</v>
          </cell>
          <cell r="AJ2968">
            <v>0</v>
          </cell>
          <cell r="AK2968">
            <v>0</v>
          </cell>
        </row>
        <row r="2969">
          <cell r="R2969" t="str">
            <v>BNL</v>
          </cell>
          <cell r="S2969" t="str">
            <v>FINAME TJLP</v>
          </cell>
          <cell r="T2969" t="str">
            <v>19464</v>
          </cell>
          <cell r="U2969">
            <v>11.25</v>
          </cell>
          <cell r="V2969">
            <v>0</v>
          </cell>
          <cell r="W2969">
            <v>35133</v>
          </cell>
          <cell r="X2969">
            <v>10</v>
          </cell>
          <cell r="Y2969">
            <v>21</v>
          </cell>
          <cell r="Z2969">
            <v>11.707989</v>
          </cell>
          <cell r="AA2969">
            <v>0</v>
          </cell>
          <cell r="AB2969">
            <v>216760.79</v>
          </cell>
          <cell r="AC2969">
            <v>4168.4799999999996</v>
          </cell>
          <cell r="AD2969">
            <v>650.20000000000005</v>
          </cell>
          <cell r="AE2969">
            <v>1934.31</v>
          </cell>
          <cell r="AF2969">
            <v>6102.79</v>
          </cell>
          <cell r="AG2969">
            <v>212592.31</v>
          </cell>
          <cell r="AH2969">
            <v>592.79999999998836</v>
          </cell>
          <cell r="AI2969">
            <v>0</v>
          </cell>
          <cell r="AJ2969">
            <v>0</v>
          </cell>
          <cell r="AK2969">
            <v>0</v>
          </cell>
        </row>
        <row r="2970">
          <cell r="R2970" t="str">
            <v>BNL</v>
          </cell>
          <cell r="S2970" t="str">
            <v>FINAME TJLP</v>
          </cell>
          <cell r="T2970" t="str">
            <v>19464</v>
          </cell>
          <cell r="U2970">
            <v>11.25</v>
          </cell>
          <cell r="V2970">
            <v>0</v>
          </cell>
          <cell r="W2970">
            <v>35155</v>
          </cell>
          <cell r="X2970">
            <v>22</v>
          </cell>
          <cell r="Y2970">
            <v>0</v>
          </cell>
          <cell r="Z2970">
            <v>11.787046</v>
          </cell>
          <cell r="AA2970">
            <v>0</v>
          </cell>
          <cell r="AB2970">
            <v>214027.82</v>
          </cell>
          <cell r="AC2970">
            <v>0</v>
          </cell>
          <cell r="AD2970">
            <v>1398.95</v>
          </cell>
          <cell r="AE2970">
            <v>1398.95</v>
          </cell>
          <cell r="AF2970">
            <v>0</v>
          </cell>
          <cell r="AG2970">
            <v>215426.77</v>
          </cell>
          <cell r="AH2970">
            <v>1435.5099999999802</v>
          </cell>
          <cell r="AI2970">
            <v>0</v>
          </cell>
          <cell r="AJ2970">
            <v>0</v>
          </cell>
          <cell r="AK2970">
            <v>0</v>
          </cell>
        </row>
        <row r="2971">
          <cell r="R2971" t="str">
            <v>BNL</v>
          </cell>
          <cell r="S2971" t="str">
            <v>FINAME TJLP</v>
          </cell>
          <cell r="T2971" t="str">
            <v>19464</v>
          </cell>
          <cell r="U2971">
            <v>11.25</v>
          </cell>
          <cell r="V2971">
            <v>0</v>
          </cell>
          <cell r="W2971">
            <v>35164</v>
          </cell>
          <cell r="X2971">
            <v>8</v>
          </cell>
          <cell r="Y2971">
            <v>22</v>
          </cell>
          <cell r="Z2971">
            <v>11.819540999999999</v>
          </cell>
          <cell r="AA2971">
            <v>0</v>
          </cell>
          <cell r="AB2971">
            <v>214617.86</v>
          </cell>
          <cell r="AC2971">
            <v>4208.1899999999996</v>
          </cell>
          <cell r="AD2971">
            <v>516.24</v>
          </cell>
          <cell r="AE2971">
            <v>1915.19</v>
          </cell>
          <cell r="AF2971">
            <v>6123.38</v>
          </cell>
          <cell r="AG2971">
            <v>210409.67</v>
          </cell>
          <cell r="AH2971">
            <v>590.04000000003725</v>
          </cell>
          <cell r="AI2971">
            <v>0</v>
          </cell>
          <cell r="AJ2971">
            <v>0</v>
          </cell>
          <cell r="AK2971">
            <v>0</v>
          </cell>
        </row>
        <row r="2972">
          <cell r="R2972" t="str">
            <v>BNL</v>
          </cell>
          <cell r="S2972" t="str">
            <v>FINAME TJLP</v>
          </cell>
          <cell r="T2972" t="str">
            <v>19464</v>
          </cell>
          <cell r="U2972">
            <v>11.25</v>
          </cell>
          <cell r="V2972">
            <v>0</v>
          </cell>
          <cell r="W2972">
            <v>35185</v>
          </cell>
          <cell r="X2972">
            <v>21</v>
          </cell>
          <cell r="Y2972">
            <v>0</v>
          </cell>
          <cell r="Z2972">
            <v>11.895712</v>
          </cell>
          <cell r="AA2972">
            <v>0</v>
          </cell>
          <cell r="AB2972">
            <v>211765.65</v>
          </cell>
          <cell r="AC2972">
            <v>0</v>
          </cell>
          <cell r="AD2972">
            <v>1321.05</v>
          </cell>
          <cell r="AE2972">
            <v>1321.05</v>
          </cell>
          <cell r="AF2972">
            <v>0</v>
          </cell>
          <cell r="AG2972">
            <v>213086.71</v>
          </cell>
          <cell r="AH2972">
            <v>1355.9899999999907</v>
          </cell>
          <cell r="AI2972">
            <v>0</v>
          </cell>
          <cell r="AJ2972">
            <v>0</v>
          </cell>
          <cell r="AK2972">
            <v>0</v>
          </cell>
        </row>
        <row r="2973">
          <cell r="R2973" t="str">
            <v>BNL</v>
          </cell>
          <cell r="S2973" t="str">
            <v>FINAME TJLP</v>
          </cell>
          <cell r="T2973" t="str">
            <v>19464</v>
          </cell>
          <cell r="U2973">
            <v>11.25</v>
          </cell>
          <cell r="V2973">
            <v>0</v>
          </cell>
          <cell r="W2973">
            <v>35194</v>
          </cell>
          <cell r="X2973">
            <v>9</v>
          </cell>
          <cell r="Y2973">
            <v>23</v>
          </cell>
          <cell r="Z2973">
            <v>11.928507</v>
          </cell>
          <cell r="AA2973">
            <v>0</v>
          </cell>
          <cell r="AB2973">
            <v>212349.47</v>
          </cell>
          <cell r="AC2973">
            <v>4246.99</v>
          </cell>
          <cell r="AD2973">
            <v>573.90000000000009</v>
          </cell>
          <cell r="AE2973">
            <v>1894.95</v>
          </cell>
          <cell r="AF2973">
            <v>6141.94</v>
          </cell>
          <cell r="AG2973">
            <v>208102.48</v>
          </cell>
          <cell r="AH2973">
            <v>583.81000000002678</v>
          </cell>
          <cell r="AI2973">
            <v>0</v>
          </cell>
          <cell r="AJ2973">
            <v>0</v>
          </cell>
          <cell r="AK2973">
            <v>0</v>
          </cell>
        </row>
        <row r="2974">
          <cell r="R2974" t="str">
            <v>BNL</v>
          </cell>
          <cell r="S2974" t="str">
            <v>FINAME TJLP</v>
          </cell>
          <cell r="T2974" t="str">
            <v>19464</v>
          </cell>
          <cell r="U2974">
            <v>11.25</v>
          </cell>
          <cell r="V2974">
            <v>0</v>
          </cell>
          <cell r="W2974">
            <v>35216</v>
          </cell>
          <cell r="X2974">
            <v>22</v>
          </cell>
          <cell r="Y2974">
            <v>0</v>
          </cell>
          <cell r="Z2974">
            <v>12.009053</v>
          </cell>
          <cell r="AA2974">
            <v>0</v>
          </cell>
          <cell r="AB2974">
            <v>209507.67</v>
          </cell>
          <cell r="AC2974">
            <v>0</v>
          </cell>
          <cell r="AD2974">
            <v>1369.41</v>
          </cell>
          <cell r="AE2974">
            <v>1369.41</v>
          </cell>
          <cell r="AF2974">
            <v>0</v>
          </cell>
          <cell r="AG2974">
            <v>210877.07</v>
          </cell>
          <cell r="AH2974">
            <v>1405.179999999993</v>
          </cell>
          <cell r="AI2974">
            <v>0</v>
          </cell>
          <cell r="AJ2974">
            <v>0</v>
          </cell>
          <cell r="AK2974">
            <v>0</v>
          </cell>
        </row>
        <row r="2975">
          <cell r="R2975" t="str">
            <v>BNL</v>
          </cell>
          <cell r="S2975" t="str">
            <v>FINAME TJLP</v>
          </cell>
          <cell r="T2975" t="str">
            <v>19464</v>
          </cell>
          <cell r="U2975">
            <v>11.25</v>
          </cell>
          <cell r="V2975">
            <v>0</v>
          </cell>
          <cell r="W2975">
            <v>35225</v>
          </cell>
          <cell r="X2975">
            <v>8</v>
          </cell>
          <cell r="Y2975">
            <v>24</v>
          </cell>
          <cell r="Z2975">
            <v>12.035523</v>
          </cell>
          <cell r="AA2975">
            <v>0</v>
          </cell>
          <cell r="AB2975">
            <v>209969.46</v>
          </cell>
          <cell r="AC2975">
            <v>4285.09</v>
          </cell>
          <cell r="AD2975">
            <v>504.29999999999995</v>
          </cell>
          <cell r="AE2975">
            <v>1873.71</v>
          </cell>
          <cell r="AF2975">
            <v>6158.8</v>
          </cell>
          <cell r="AG2975">
            <v>205684.37</v>
          </cell>
          <cell r="AH2975">
            <v>461.79999999998836</v>
          </cell>
          <cell r="AI2975">
            <v>0</v>
          </cell>
          <cell r="AJ2975">
            <v>0</v>
          </cell>
          <cell r="AK2975">
            <v>0</v>
          </cell>
        </row>
        <row r="2976">
          <cell r="R2976" t="str">
            <v>BNL</v>
          </cell>
          <cell r="S2976" t="str">
            <v>FINAME TJLP</v>
          </cell>
          <cell r="T2976" t="str">
            <v>19464</v>
          </cell>
          <cell r="U2976">
            <v>11.25</v>
          </cell>
          <cell r="V2976">
            <v>0</v>
          </cell>
          <cell r="W2976">
            <v>35246</v>
          </cell>
          <cell r="X2976">
            <v>21</v>
          </cell>
          <cell r="Y2976">
            <v>0</v>
          </cell>
          <cell r="Z2976">
            <v>12.095567000000001</v>
          </cell>
          <cell r="AA2976">
            <v>0</v>
          </cell>
          <cell r="AB2976">
            <v>206710.51</v>
          </cell>
          <cell r="AC2976">
            <v>0</v>
          </cell>
          <cell r="AD2976">
            <v>1289.52</v>
          </cell>
          <cell r="AE2976">
            <v>1289.52</v>
          </cell>
          <cell r="AF2976">
            <v>0</v>
          </cell>
          <cell r="AG2976">
            <v>208000.02</v>
          </cell>
          <cell r="AH2976">
            <v>1026.1300000000047</v>
          </cell>
          <cell r="AI2976">
            <v>0</v>
          </cell>
          <cell r="AJ2976">
            <v>0</v>
          </cell>
          <cell r="AK2976">
            <v>0</v>
          </cell>
        </row>
        <row r="2977">
          <cell r="R2977" t="str">
            <v>BNL</v>
          </cell>
          <cell r="S2977" t="str">
            <v>FINAME TJLP</v>
          </cell>
          <cell r="T2977" t="str">
            <v>19464</v>
          </cell>
          <cell r="U2977">
            <v>11.25</v>
          </cell>
          <cell r="V2977">
            <v>0</v>
          </cell>
          <cell r="W2977">
            <v>35255</v>
          </cell>
          <cell r="X2977">
            <v>9</v>
          </cell>
          <cell r="Y2977">
            <v>25</v>
          </cell>
          <cell r="Z2977">
            <v>12.121392</v>
          </cell>
          <cell r="AA2977">
            <v>0</v>
          </cell>
          <cell r="AB2977">
            <v>207151.85</v>
          </cell>
          <cell r="AC2977">
            <v>4315.66</v>
          </cell>
          <cell r="AD2977">
            <v>559.04</v>
          </cell>
          <cell r="AE2977">
            <v>1848.56</v>
          </cell>
          <cell r="AF2977">
            <v>6164.23</v>
          </cell>
          <cell r="AG2977">
            <v>202836.19</v>
          </cell>
          <cell r="AH2977">
            <v>441.36000000001513</v>
          </cell>
          <cell r="AI2977">
            <v>0</v>
          </cell>
          <cell r="AJ2977">
            <v>0</v>
          </cell>
          <cell r="AK2977">
            <v>0</v>
          </cell>
        </row>
        <row r="2978">
          <cell r="R2978" t="str">
            <v>BNL</v>
          </cell>
          <cell r="S2978" t="str">
            <v>FINAME TJLP</v>
          </cell>
          <cell r="T2978" t="str">
            <v>19464</v>
          </cell>
          <cell r="U2978">
            <v>11.25</v>
          </cell>
          <cell r="V2978">
            <v>0</v>
          </cell>
          <cell r="W2978">
            <v>35277</v>
          </cell>
          <cell r="X2978">
            <v>22</v>
          </cell>
          <cell r="Y2978">
            <v>0</v>
          </cell>
          <cell r="Z2978">
            <v>12.184752</v>
          </cell>
          <cell r="AA2978">
            <v>0</v>
          </cell>
          <cell r="AB2978">
            <v>203896.44</v>
          </cell>
          <cell r="AC2978">
            <v>0</v>
          </cell>
          <cell r="AD2978">
            <v>1332.73</v>
          </cell>
          <cell r="AE2978">
            <v>1332.73</v>
          </cell>
          <cell r="AF2978">
            <v>0</v>
          </cell>
          <cell r="AG2978">
            <v>205229.17</v>
          </cell>
          <cell r="AH2978">
            <v>1060.25</v>
          </cell>
          <cell r="AI2978">
            <v>0</v>
          </cell>
          <cell r="AJ2978">
            <v>0</v>
          </cell>
          <cell r="AK2978">
            <v>0</v>
          </cell>
        </row>
        <row r="2979">
          <cell r="R2979" t="str">
            <v>BNL</v>
          </cell>
          <cell r="S2979" t="str">
            <v>FINAME TJLP</v>
          </cell>
          <cell r="T2979" t="str">
            <v>19464</v>
          </cell>
          <cell r="U2979">
            <v>11.25</v>
          </cell>
          <cell r="V2979">
            <v>0</v>
          </cell>
          <cell r="W2979">
            <v>35286</v>
          </cell>
          <cell r="X2979">
            <v>8</v>
          </cell>
          <cell r="Y2979">
            <v>26</v>
          </cell>
          <cell r="Z2979">
            <v>12.210767000000001</v>
          </cell>
          <cell r="AA2979">
            <v>0</v>
          </cell>
          <cell r="AB2979">
            <v>204331.76</v>
          </cell>
          <cell r="AC2979">
            <v>4347.4799999999996</v>
          </cell>
          <cell r="AD2979">
            <v>490.67000000000007</v>
          </cell>
          <cell r="AE2979">
            <v>1823.4</v>
          </cell>
          <cell r="AF2979">
            <v>6170.88</v>
          </cell>
          <cell r="AG2979">
            <v>199984.28</v>
          </cell>
          <cell r="AH2979">
            <v>435.31999999997788</v>
          </cell>
          <cell r="AI2979">
            <v>0</v>
          </cell>
          <cell r="AJ2979">
            <v>0</v>
          </cell>
          <cell r="AK2979">
            <v>0</v>
          </cell>
        </row>
        <row r="2980">
          <cell r="R2980" t="str">
            <v>BNL</v>
          </cell>
          <cell r="S2980" t="str">
            <v>FINAME TJLP</v>
          </cell>
          <cell r="T2980" t="str">
            <v>19464</v>
          </cell>
          <cell r="U2980">
            <v>11.25</v>
          </cell>
          <cell r="V2980">
            <v>0</v>
          </cell>
          <cell r="W2980">
            <v>35308</v>
          </cell>
          <cell r="X2980">
            <v>22</v>
          </cell>
          <cell r="Y2980">
            <v>0</v>
          </cell>
          <cell r="Z2980">
            <v>12.274594</v>
          </cell>
          <cell r="AA2980">
            <v>0</v>
          </cell>
          <cell r="AB2980">
            <v>201029.62</v>
          </cell>
          <cell r="AC2980">
            <v>0</v>
          </cell>
          <cell r="AD2980">
            <v>1313.99</v>
          </cell>
          <cell r="AE2980">
            <v>1313.99</v>
          </cell>
          <cell r="AF2980">
            <v>0</v>
          </cell>
          <cell r="AG2980">
            <v>202343.61</v>
          </cell>
          <cell r="AH2980">
            <v>1045.3399999999965</v>
          </cell>
          <cell r="AI2980">
            <v>0</v>
          </cell>
          <cell r="AJ2980">
            <v>0</v>
          </cell>
          <cell r="AK2980">
            <v>0</v>
          </cell>
        </row>
        <row r="2981">
          <cell r="R2981" t="str">
            <v>BNL</v>
          </cell>
          <cell r="S2981" t="str">
            <v>FINAME TJLP</v>
          </cell>
          <cell r="T2981" t="str">
            <v>19464</v>
          </cell>
          <cell r="U2981">
            <v>11.25</v>
          </cell>
          <cell r="V2981">
            <v>0</v>
          </cell>
          <cell r="W2981">
            <v>35317</v>
          </cell>
          <cell r="X2981">
            <v>8</v>
          </cell>
          <cell r="Y2981">
            <v>27</v>
          </cell>
          <cell r="Z2981">
            <v>12.299685999999999</v>
          </cell>
          <cell r="AA2981">
            <v>0</v>
          </cell>
          <cell r="AB2981">
            <v>201440.57</v>
          </cell>
          <cell r="AC2981">
            <v>4379.1400000000003</v>
          </cell>
          <cell r="AD2981">
            <v>483.6099999999999</v>
          </cell>
          <cell r="AE2981">
            <v>1797.6</v>
          </cell>
          <cell r="AF2981">
            <v>6176.74</v>
          </cell>
          <cell r="AG2981">
            <v>197061.43</v>
          </cell>
          <cell r="AH2981">
            <v>410.95000000001164</v>
          </cell>
          <cell r="AI2981">
            <v>0</v>
          </cell>
          <cell r="AJ2981">
            <v>0</v>
          </cell>
          <cell r="AK2981">
            <v>0</v>
          </cell>
        </row>
        <row r="2982">
          <cell r="R2982" t="str">
            <v>BNL</v>
          </cell>
          <cell r="S2982" t="str">
            <v>FINAME TJLP</v>
          </cell>
          <cell r="T2982" t="str">
            <v>19464</v>
          </cell>
          <cell r="U2982">
            <v>11.25</v>
          </cell>
          <cell r="V2982">
            <v>0</v>
          </cell>
          <cell r="W2982">
            <v>35338</v>
          </cell>
          <cell r="X2982">
            <v>21</v>
          </cell>
          <cell r="Y2982">
            <v>0</v>
          </cell>
          <cell r="Z2982">
            <v>12.358107</v>
          </cell>
          <cell r="AA2982">
            <v>0</v>
          </cell>
          <cell r="AB2982">
            <v>197997.43</v>
          </cell>
          <cell r="AC2982">
            <v>0</v>
          </cell>
          <cell r="AD2982">
            <v>1235.1600000000001</v>
          </cell>
          <cell r="AE2982">
            <v>1235.1600000000001</v>
          </cell>
          <cell r="AF2982">
            <v>0</v>
          </cell>
          <cell r="AG2982">
            <v>199232.59</v>
          </cell>
          <cell r="AH2982">
            <v>936</v>
          </cell>
          <cell r="AI2982">
            <v>0</v>
          </cell>
          <cell r="AJ2982">
            <v>0</v>
          </cell>
          <cell r="AK2982">
            <v>0</v>
          </cell>
        </row>
        <row r="2983">
          <cell r="R2983" t="str">
            <v>BNL</v>
          </cell>
          <cell r="S2983" t="str">
            <v>FINAME TJLP</v>
          </cell>
          <cell r="T2983" t="str">
            <v>19464</v>
          </cell>
          <cell r="U2983">
            <v>11.25</v>
          </cell>
          <cell r="V2983">
            <v>0</v>
          </cell>
          <cell r="W2983">
            <v>35347</v>
          </cell>
          <cell r="X2983">
            <v>9</v>
          </cell>
          <cell r="Y2983">
            <v>28</v>
          </cell>
          <cell r="Z2983">
            <v>12.383229999999999</v>
          </cell>
          <cell r="AA2983">
            <v>0</v>
          </cell>
          <cell r="AB2983">
            <v>198399.94</v>
          </cell>
          <cell r="AC2983">
            <v>4408.8900000000003</v>
          </cell>
          <cell r="AD2983">
            <v>535.30999999999995</v>
          </cell>
          <cell r="AE2983">
            <v>1770.47</v>
          </cell>
          <cell r="AF2983">
            <v>6179.35</v>
          </cell>
          <cell r="AG2983">
            <v>193991.05</v>
          </cell>
          <cell r="AH2983">
            <v>402.5</v>
          </cell>
          <cell r="AI2983">
            <v>0</v>
          </cell>
          <cell r="AJ2983">
            <v>0</v>
          </cell>
          <cell r="AK2983">
            <v>0</v>
          </cell>
        </row>
        <row r="2984">
          <cell r="R2984" t="str">
            <v>BNL</v>
          </cell>
          <cell r="S2984" t="str">
            <v>FINAME TJLP</v>
          </cell>
          <cell r="T2984" t="str">
            <v>19464</v>
          </cell>
          <cell r="U2984">
            <v>11.25</v>
          </cell>
          <cell r="V2984">
            <v>0</v>
          </cell>
          <cell r="W2984">
            <v>35369</v>
          </cell>
          <cell r="X2984">
            <v>22</v>
          </cell>
          <cell r="Y2984">
            <v>0</v>
          </cell>
          <cell r="Z2984">
            <v>12.444855</v>
          </cell>
          <cell r="AA2984">
            <v>0</v>
          </cell>
          <cell r="AB2984">
            <v>194956.45</v>
          </cell>
          <cell r="AC2984">
            <v>0</v>
          </cell>
          <cell r="AD2984">
            <v>1274.29</v>
          </cell>
          <cell r="AE2984">
            <v>1274.29</v>
          </cell>
          <cell r="AF2984">
            <v>0</v>
          </cell>
          <cell r="AG2984">
            <v>196230.74</v>
          </cell>
          <cell r="AH2984">
            <v>965.39999999999418</v>
          </cell>
          <cell r="AI2984">
            <v>0</v>
          </cell>
          <cell r="AJ2984">
            <v>0</v>
          </cell>
          <cell r="AK2984">
            <v>0</v>
          </cell>
        </row>
        <row r="2985">
          <cell r="R2985" t="str">
            <v>BNL</v>
          </cell>
          <cell r="S2985" t="str">
            <v>FINAME TJLP</v>
          </cell>
          <cell r="T2985" t="str">
            <v>19464</v>
          </cell>
          <cell r="U2985">
            <v>11.25</v>
          </cell>
          <cell r="V2985">
            <v>0</v>
          </cell>
          <cell r="W2985">
            <v>35378</v>
          </cell>
          <cell r="X2985">
            <v>8</v>
          </cell>
          <cell r="Y2985">
            <v>29</v>
          </cell>
          <cell r="Z2985">
            <v>12.470154000000001</v>
          </cell>
          <cell r="AA2985">
            <v>0</v>
          </cell>
          <cell r="AB2985">
            <v>195352.77</v>
          </cell>
          <cell r="AC2985">
            <v>4439.83</v>
          </cell>
          <cell r="AD2985">
            <v>468.98</v>
          </cell>
          <cell r="AE2985">
            <v>1743.27</v>
          </cell>
          <cell r="AF2985">
            <v>6183.11</v>
          </cell>
          <cell r="AG2985">
            <v>190912.94</v>
          </cell>
          <cell r="AH2985">
            <v>396.32999999998719</v>
          </cell>
          <cell r="AI2985">
            <v>0</v>
          </cell>
          <cell r="AJ2985">
            <v>0</v>
          </cell>
          <cell r="AK2985">
            <v>0</v>
          </cell>
        </row>
        <row r="2986">
          <cell r="R2986" t="str">
            <v>BNL</v>
          </cell>
          <cell r="S2986" t="str">
            <v>FINAME TJLP</v>
          </cell>
          <cell r="T2986" t="str">
            <v>19464</v>
          </cell>
          <cell r="U2986">
            <v>11.25</v>
          </cell>
          <cell r="V2986">
            <v>0</v>
          </cell>
          <cell r="W2986">
            <v>35399</v>
          </cell>
          <cell r="X2986">
            <v>21</v>
          </cell>
          <cell r="Y2986">
            <v>0</v>
          </cell>
          <cell r="Z2986">
            <v>12.529384</v>
          </cell>
          <cell r="AA2986">
            <v>0</v>
          </cell>
          <cell r="AB2986">
            <v>191819.73</v>
          </cell>
          <cell r="AC2986">
            <v>0</v>
          </cell>
          <cell r="AD2986">
            <v>1196.6199999999999</v>
          </cell>
          <cell r="AE2986">
            <v>1196.6199999999999</v>
          </cell>
          <cell r="AF2986">
            <v>0</v>
          </cell>
          <cell r="AG2986">
            <v>193016.35</v>
          </cell>
          <cell r="AH2986">
            <v>906.79000000000815</v>
          </cell>
          <cell r="AI2986">
            <v>0</v>
          </cell>
          <cell r="AJ2986">
            <v>0</v>
          </cell>
          <cell r="AK2986">
            <v>0</v>
          </cell>
        </row>
        <row r="2987">
          <cell r="R2987" t="str">
            <v>BNL</v>
          </cell>
          <cell r="S2987" t="str">
            <v>FINAME TJLP</v>
          </cell>
          <cell r="T2987" t="str">
            <v>19464</v>
          </cell>
          <cell r="U2987">
            <v>11.25</v>
          </cell>
          <cell r="V2987">
            <v>0</v>
          </cell>
          <cell r="W2987">
            <v>35408</v>
          </cell>
          <cell r="X2987">
            <v>9</v>
          </cell>
          <cell r="Y2987">
            <v>30</v>
          </cell>
          <cell r="Z2987">
            <v>12.545105</v>
          </cell>
          <cell r="AA2987">
            <v>0</v>
          </cell>
          <cell r="AB2987">
            <v>192060.41</v>
          </cell>
          <cell r="AC2987">
            <v>4466.5200000000004</v>
          </cell>
          <cell r="AD2987">
            <v>517.27000000000021</v>
          </cell>
          <cell r="AE2987">
            <v>1713.89</v>
          </cell>
          <cell r="AF2987">
            <v>6180.41</v>
          </cell>
          <cell r="AG2987">
            <v>187593.89</v>
          </cell>
          <cell r="AH2987">
            <v>240.68000000002212</v>
          </cell>
          <cell r="AI2987">
            <v>0</v>
          </cell>
          <cell r="AJ2987">
            <v>0</v>
          </cell>
          <cell r="AK2987">
            <v>0</v>
          </cell>
        </row>
        <row r="2988">
          <cell r="R2988" t="str">
            <v>BNL</v>
          </cell>
          <cell r="S2988" t="str">
            <v>FINAME TJLP</v>
          </cell>
          <cell r="T2988" t="str">
            <v>19464</v>
          </cell>
          <cell r="U2988">
            <v>11.25</v>
          </cell>
          <cell r="V2988">
            <v>0</v>
          </cell>
          <cell r="W2988">
            <v>35430</v>
          </cell>
          <cell r="X2988">
            <v>22</v>
          </cell>
          <cell r="Y2988">
            <v>0</v>
          </cell>
          <cell r="Z2988">
            <v>12.580629</v>
          </cell>
          <cell r="AA2988">
            <v>0</v>
          </cell>
          <cell r="AB2988">
            <v>188125.1</v>
          </cell>
          <cell r="AC2988">
            <v>0</v>
          </cell>
          <cell r="AD2988">
            <v>1229.6400000000001</v>
          </cell>
          <cell r="AE2988">
            <v>1229.6400000000001</v>
          </cell>
          <cell r="AF2988">
            <v>0</v>
          </cell>
          <cell r="AG2988">
            <v>189354.74</v>
          </cell>
          <cell r="AH2988">
            <v>531.20999999996275</v>
          </cell>
          <cell r="AI2988">
            <v>0</v>
          </cell>
          <cell r="AJ2988">
            <v>0</v>
          </cell>
          <cell r="AK2988">
            <v>0</v>
          </cell>
        </row>
        <row r="2989">
          <cell r="R2989" t="str">
            <v>BNL</v>
          </cell>
          <cell r="S2989" t="str">
            <v>FINAME TJLP</v>
          </cell>
          <cell r="T2989" t="str">
            <v>19464</v>
          </cell>
          <cell r="U2989">
            <v>11.25</v>
          </cell>
          <cell r="V2989">
            <v>0</v>
          </cell>
          <cell r="W2989">
            <v>35439</v>
          </cell>
          <cell r="X2989">
            <v>8</v>
          </cell>
          <cell r="Y2989">
            <v>31</v>
          </cell>
          <cell r="Z2989">
            <v>12.595190000000001</v>
          </cell>
          <cell r="AA2989">
            <v>0</v>
          </cell>
          <cell r="AB2989">
            <v>188342.84</v>
          </cell>
          <cell r="AC2989">
            <v>4484.3500000000004</v>
          </cell>
          <cell r="AD2989">
            <v>451.07999999999993</v>
          </cell>
          <cell r="AE2989">
            <v>1680.72</v>
          </cell>
          <cell r="AF2989">
            <v>6165.07</v>
          </cell>
          <cell r="AG2989">
            <v>183858.48</v>
          </cell>
          <cell r="AH2989">
            <v>217.73000000003958</v>
          </cell>
          <cell r="AI2989">
            <v>0</v>
          </cell>
          <cell r="AJ2989">
            <v>0</v>
          </cell>
          <cell r="AK2989">
            <v>0</v>
          </cell>
        </row>
        <row r="2990">
          <cell r="R2990" t="str">
            <v>BNL</v>
          </cell>
          <cell r="S2990" t="str">
            <v>FINAME TJLP</v>
          </cell>
          <cell r="T2990" t="str">
            <v>19464</v>
          </cell>
          <cell r="U2990">
            <v>11.25</v>
          </cell>
          <cell r="V2990">
            <v>0</v>
          </cell>
          <cell r="W2990">
            <v>35461</v>
          </cell>
          <cell r="X2990">
            <v>22</v>
          </cell>
          <cell r="Y2990">
            <v>0</v>
          </cell>
          <cell r="Z2990">
            <v>12.630856</v>
          </cell>
          <cell r="AA2990">
            <v>0</v>
          </cell>
          <cell r="AB2990">
            <v>184379.12</v>
          </cell>
          <cell r="AC2990">
            <v>0</v>
          </cell>
          <cell r="AD2990">
            <v>1205.1600000000001</v>
          </cell>
          <cell r="AE2990">
            <v>1205.1600000000001</v>
          </cell>
          <cell r="AF2990">
            <v>0</v>
          </cell>
          <cell r="AG2990">
            <v>185584.28</v>
          </cell>
          <cell r="AH2990">
            <v>520.63999999998487</v>
          </cell>
          <cell r="AI2990">
            <v>0</v>
          </cell>
          <cell r="AJ2990">
            <v>0</v>
          </cell>
          <cell r="AK2990">
            <v>0</v>
          </cell>
        </row>
        <row r="2991">
          <cell r="R2991" t="str">
            <v>BNL</v>
          </cell>
          <cell r="S2991" t="str">
            <v>FINAME TJLP</v>
          </cell>
          <cell r="T2991" t="str">
            <v>19464</v>
          </cell>
          <cell r="U2991">
            <v>11.25</v>
          </cell>
          <cell r="V2991">
            <v>0</v>
          </cell>
          <cell r="W2991">
            <v>35470</v>
          </cell>
          <cell r="X2991">
            <v>8</v>
          </cell>
          <cell r="Y2991">
            <v>32</v>
          </cell>
          <cell r="Z2991">
            <v>12.645474999999999</v>
          </cell>
          <cell r="AA2991">
            <v>0</v>
          </cell>
          <cell r="AB2991">
            <v>184592.52</v>
          </cell>
          <cell r="AC2991">
            <v>4502.26</v>
          </cell>
          <cell r="AD2991">
            <v>442.08999999999992</v>
          </cell>
          <cell r="AE2991">
            <v>1647.25</v>
          </cell>
          <cell r="AF2991">
            <v>6149.51</v>
          </cell>
          <cell r="AG2991">
            <v>180090.26</v>
          </cell>
          <cell r="AH2991">
            <v>213.40000000002328</v>
          </cell>
          <cell r="AI2991">
            <v>0</v>
          </cell>
          <cell r="AJ2991">
            <v>0</v>
          </cell>
          <cell r="AK2991">
            <v>0</v>
          </cell>
        </row>
        <row r="2992">
          <cell r="R2992" t="str">
            <v>BNL</v>
          </cell>
          <cell r="S2992" t="str">
            <v>FINAME TJLP</v>
          </cell>
          <cell r="T2992" t="str">
            <v>19464</v>
          </cell>
          <cell r="U2992">
            <v>11.25</v>
          </cell>
          <cell r="V2992">
            <v>0</v>
          </cell>
          <cell r="W2992">
            <v>35489</v>
          </cell>
          <cell r="X2992">
            <v>19</v>
          </cell>
          <cell r="Y2992">
            <v>0</v>
          </cell>
          <cell r="Z2992">
            <v>12.676394999999999</v>
          </cell>
          <cell r="AA2992">
            <v>0</v>
          </cell>
          <cell r="AB2992">
            <v>180530.61</v>
          </cell>
          <cell r="AC2992">
            <v>0</v>
          </cell>
          <cell r="AD2992">
            <v>1018.64</v>
          </cell>
          <cell r="AE2992">
            <v>1018.64</v>
          </cell>
          <cell r="AF2992">
            <v>0</v>
          </cell>
          <cell r="AG2992">
            <v>181549.25</v>
          </cell>
          <cell r="AH2992">
            <v>440.34999999997672</v>
          </cell>
          <cell r="AI2992">
            <v>0</v>
          </cell>
          <cell r="AJ2992">
            <v>0</v>
          </cell>
          <cell r="AK2992">
            <v>0</v>
          </cell>
        </row>
        <row r="2993">
          <cell r="R2993" t="str">
            <v>BNL</v>
          </cell>
          <cell r="S2993" t="str">
            <v>FINAME TJLP</v>
          </cell>
          <cell r="T2993" t="str">
            <v>19464</v>
          </cell>
          <cell r="U2993">
            <v>11.25</v>
          </cell>
          <cell r="V2993">
            <v>0</v>
          </cell>
          <cell r="W2993">
            <v>35498</v>
          </cell>
          <cell r="X2993">
            <v>11</v>
          </cell>
          <cell r="Y2993">
            <v>33</v>
          </cell>
          <cell r="Z2993">
            <v>12.689309</v>
          </cell>
          <cell r="AA2993">
            <v>0</v>
          </cell>
          <cell r="AB2993">
            <v>180714.53</v>
          </cell>
          <cell r="AC2993">
            <v>4517.8599999999997</v>
          </cell>
          <cell r="AD2993">
            <v>594.0100000000001</v>
          </cell>
          <cell r="AE2993">
            <v>1612.65</v>
          </cell>
          <cell r="AF2993">
            <v>6130.51</v>
          </cell>
          <cell r="AG2993">
            <v>176196.66</v>
          </cell>
          <cell r="AH2993">
            <v>183.91000000000349</v>
          </cell>
          <cell r="AI2993">
            <v>0</v>
          </cell>
          <cell r="AJ2993">
            <v>0</v>
          </cell>
          <cell r="AK2993">
            <v>0</v>
          </cell>
        </row>
        <row r="2994">
          <cell r="R2994" t="str">
            <v>BNL</v>
          </cell>
          <cell r="S2994" t="str">
            <v>FINAME TJLP</v>
          </cell>
          <cell r="T2994" t="str">
            <v>19464</v>
          </cell>
          <cell r="U2994">
            <v>11.25</v>
          </cell>
          <cell r="V2994">
            <v>0</v>
          </cell>
          <cell r="W2994">
            <v>35520</v>
          </cell>
          <cell r="X2994">
            <v>22</v>
          </cell>
          <cell r="Y2994">
            <v>0</v>
          </cell>
          <cell r="Z2994">
            <v>12.720394000000001</v>
          </cell>
          <cell r="AA2994">
            <v>0</v>
          </cell>
          <cell r="AB2994">
            <v>176628.29</v>
          </cell>
          <cell r="AC2994">
            <v>0</v>
          </cell>
          <cell r="AD2994">
            <v>1154.5</v>
          </cell>
          <cell r="AE2994">
            <v>1154.5</v>
          </cell>
          <cell r="AF2994">
            <v>0</v>
          </cell>
          <cell r="AG2994">
            <v>177782.79</v>
          </cell>
          <cell r="AH2994">
            <v>431.63000000000466</v>
          </cell>
          <cell r="AI2994">
            <v>0</v>
          </cell>
          <cell r="AJ2994">
            <v>0</v>
          </cell>
          <cell r="AK2994">
            <v>0</v>
          </cell>
        </row>
        <row r="2995">
          <cell r="R2995" t="str">
            <v>BNL</v>
          </cell>
          <cell r="S2995" t="str">
            <v>FINAME TJLP</v>
          </cell>
          <cell r="T2995" t="str">
            <v>19464</v>
          </cell>
          <cell r="U2995">
            <v>11.25</v>
          </cell>
          <cell r="V2995">
            <v>0</v>
          </cell>
          <cell r="W2995">
            <v>35529</v>
          </cell>
          <cell r="X2995">
            <v>8</v>
          </cell>
          <cell r="Y2995">
            <v>34</v>
          </cell>
          <cell r="Z2995">
            <v>12.733131999999999</v>
          </cell>
          <cell r="AA2995">
            <v>0</v>
          </cell>
          <cell r="AB2995">
            <v>176805.16</v>
          </cell>
          <cell r="AC2995">
            <v>4533.46</v>
          </cell>
          <cell r="AD2995">
            <v>423.26</v>
          </cell>
          <cell r="AE2995">
            <v>1577.76</v>
          </cell>
          <cell r="AF2995">
            <v>6111.22</v>
          </cell>
          <cell r="AG2995">
            <v>172271.7</v>
          </cell>
          <cell r="AH2995">
            <v>176.86999999999534</v>
          </cell>
          <cell r="AI2995">
            <v>0</v>
          </cell>
          <cell r="AJ2995">
            <v>0</v>
          </cell>
          <cell r="AK2995">
            <v>0</v>
          </cell>
        </row>
        <row r="2996">
          <cell r="R2996" t="str">
            <v>BNL</v>
          </cell>
          <cell r="S2996" t="str">
            <v>FINAME TJLP</v>
          </cell>
          <cell r="T2996" t="str">
            <v>19464</v>
          </cell>
          <cell r="U2996">
            <v>11.25</v>
          </cell>
          <cell r="V2996">
            <v>0</v>
          </cell>
          <cell r="W2996">
            <v>35550</v>
          </cell>
          <cell r="X2996">
            <v>21</v>
          </cell>
          <cell r="Y2996">
            <v>0</v>
          </cell>
          <cell r="Z2996">
            <v>12.762905</v>
          </cell>
          <cell r="AA2996">
            <v>0</v>
          </cell>
          <cell r="AB2996">
            <v>172674.51</v>
          </cell>
          <cell r="AC2996">
            <v>0</v>
          </cell>
          <cell r="AD2996">
            <v>1077.19</v>
          </cell>
          <cell r="AE2996">
            <v>1077.19</v>
          </cell>
          <cell r="AF2996">
            <v>0</v>
          </cell>
          <cell r="AG2996">
            <v>173751.7</v>
          </cell>
          <cell r="AH2996">
            <v>402.80999999999767</v>
          </cell>
          <cell r="AI2996">
            <v>0</v>
          </cell>
          <cell r="AJ2996">
            <v>0</v>
          </cell>
          <cell r="AK2996">
            <v>0</v>
          </cell>
        </row>
        <row r="2997">
          <cell r="R2997" t="str">
            <v>BNL</v>
          </cell>
          <cell r="S2997" t="str">
            <v>FINAME TJLP</v>
          </cell>
          <cell r="T2997" t="str">
            <v>19464</v>
          </cell>
          <cell r="U2997">
            <v>11.25</v>
          </cell>
          <cell r="V2997">
            <v>0</v>
          </cell>
          <cell r="W2997">
            <v>35559</v>
          </cell>
          <cell r="X2997">
            <v>9</v>
          </cell>
          <cell r="Y2997">
            <v>35</v>
          </cell>
          <cell r="Z2997">
            <v>12.775686</v>
          </cell>
          <cell r="AA2997">
            <v>0</v>
          </cell>
          <cell r="AB2997">
            <v>172847.43</v>
          </cell>
          <cell r="AC2997">
            <v>4548.62</v>
          </cell>
          <cell r="AD2997">
            <v>465.25</v>
          </cell>
          <cell r="AE2997">
            <v>1542.44</v>
          </cell>
          <cell r="AF2997">
            <v>6091.06</v>
          </cell>
          <cell r="AG2997">
            <v>168298.81</v>
          </cell>
          <cell r="AH2997">
            <v>172.9199999999837</v>
          </cell>
          <cell r="AI2997">
            <v>0</v>
          </cell>
          <cell r="AJ2997">
            <v>0</v>
          </cell>
          <cell r="AK2997">
            <v>0</v>
          </cell>
        </row>
        <row r="2998">
          <cell r="R2998" t="str">
            <v>BNL</v>
          </cell>
          <cell r="S2998" t="str">
            <v>FINAME TJLP</v>
          </cell>
          <cell r="T2998" t="str">
            <v>19464</v>
          </cell>
          <cell r="U2998">
            <v>11.25</v>
          </cell>
          <cell r="V2998">
            <v>0</v>
          </cell>
          <cell r="W2998">
            <v>35581</v>
          </cell>
          <cell r="X2998">
            <v>22</v>
          </cell>
          <cell r="Y2998">
            <v>0</v>
          </cell>
          <cell r="Z2998">
            <v>12.806982</v>
          </cell>
          <cell r="AA2998">
            <v>0</v>
          </cell>
          <cell r="AB2998">
            <v>168711.09</v>
          </cell>
          <cell r="AC2998">
            <v>0</v>
          </cell>
          <cell r="AD2998">
            <v>1102.75</v>
          </cell>
          <cell r="AE2998">
            <v>1102.75</v>
          </cell>
          <cell r="AF2998">
            <v>0</v>
          </cell>
          <cell r="AG2998">
            <v>169813.83</v>
          </cell>
          <cell r="AH2998">
            <v>412.26999999998952</v>
          </cell>
          <cell r="AI2998">
            <v>0</v>
          </cell>
          <cell r="AJ2998">
            <v>0</v>
          </cell>
          <cell r="AK2998">
            <v>0</v>
          </cell>
        </row>
        <row r="2999">
          <cell r="R2999" t="str">
            <v>BNL</v>
          </cell>
          <cell r="S2999" t="str">
            <v>FINAME TJLP</v>
          </cell>
          <cell r="T2999" t="str">
            <v>19464</v>
          </cell>
          <cell r="U2999">
            <v>11.25</v>
          </cell>
          <cell r="V2999">
            <v>0</v>
          </cell>
          <cell r="W2999">
            <v>35590</v>
          </cell>
          <cell r="X2999">
            <v>8</v>
          </cell>
          <cell r="Y2999">
            <v>36</v>
          </cell>
          <cell r="Z2999">
            <v>12.819342000000001</v>
          </cell>
          <cell r="AA2999">
            <v>0</v>
          </cell>
          <cell r="AB2999">
            <v>168873.91</v>
          </cell>
          <cell r="AC2999">
            <v>4564.16</v>
          </cell>
          <cell r="AD2999">
            <v>404.23</v>
          </cell>
          <cell r="AE2999">
            <v>1506.98</v>
          </cell>
          <cell r="AF2999">
            <v>6071.14</v>
          </cell>
          <cell r="AG2999">
            <v>164309.75</v>
          </cell>
          <cell r="AH2999">
            <v>162.8300000000163</v>
          </cell>
          <cell r="AI2999">
            <v>0</v>
          </cell>
          <cell r="AJ2999">
            <v>0</v>
          </cell>
          <cell r="AK2999">
            <v>0</v>
          </cell>
        </row>
        <row r="3000">
          <cell r="R3000" t="str">
            <v>BNL</v>
          </cell>
          <cell r="S3000" t="str">
            <v>FINAME TJLP</v>
          </cell>
          <cell r="T3000" t="str">
            <v>19464</v>
          </cell>
          <cell r="U3000">
            <v>11.25</v>
          </cell>
          <cell r="V3000">
            <v>0</v>
          </cell>
          <cell r="W3000">
            <v>35611</v>
          </cell>
          <cell r="X3000">
            <v>21</v>
          </cell>
          <cell r="Y3000">
            <v>0</v>
          </cell>
          <cell r="Z3000">
            <v>12.848093</v>
          </cell>
          <cell r="AA3000">
            <v>0</v>
          </cell>
          <cell r="AB3000">
            <v>164678.26</v>
          </cell>
          <cell r="AC3000">
            <v>0</v>
          </cell>
          <cell r="AD3000">
            <v>1027.31</v>
          </cell>
          <cell r="AE3000">
            <v>1027.31</v>
          </cell>
          <cell r="AF3000">
            <v>0</v>
          </cell>
          <cell r="AG3000">
            <v>165705.57</v>
          </cell>
          <cell r="AH3000">
            <v>368.51000000000931</v>
          </cell>
          <cell r="AI3000">
            <v>0</v>
          </cell>
          <cell r="AJ3000">
            <v>0</v>
          </cell>
          <cell r="AK3000">
            <v>0</v>
          </cell>
        </row>
        <row r="3001">
          <cell r="R3001" t="str">
            <v>BNL</v>
          </cell>
          <cell r="S3001" t="str">
            <v>FINAME TJLP</v>
          </cell>
          <cell r="T3001" t="str">
            <v>19464</v>
          </cell>
          <cell r="U3001">
            <v>11.25</v>
          </cell>
          <cell r="V3001">
            <v>0</v>
          </cell>
          <cell r="W3001">
            <v>35620</v>
          </cell>
          <cell r="X3001">
            <v>9</v>
          </cell>
          <cell r="Y3001">
            <v>37</v>
          </cell>
          <cell r="Z3001">
            <v>12.860434</v>
          </cell>
          <cell r="AA3001">
            <v>0</v>
          </cell>
          <cell r="AB3001">
            <v>164836.44</v>
          </cell>
          <cell r="AC3001">
            <v>4578.79</v>
          </cell>
          <cell r="AD3001">
            <v>443.6400000000001</v>
          </cell>
          <cell r="AE3001">
            <v>1470.95</v>
          </cell>
          <cell r="AF3001">
            <v>6049.74</v>
          </cell>
          <cell r="AG3001">
            <v>160257.65</v>
          </cell>
          <cell r="AH3001">
            <v>158.17999999996391</v>
          </cell>
          <cell r="AI3001">
            <v>0</v>
          </cell>
          <cell r="AJ3001">
            <v>0</v>
          </cell>
          <cell r="AK3001">
            <v>0</v>
          </cell>
        </row>
        <row r="3002">
          <cell r="R3002" t="str">
            <v>BNL</v>
          </cell>
          <cell r="S3002" t="str">
            <v>FINAME TJLP</v>
          </cell>
          <cell r="T3002" t="str">
            <v>19464</v>
          </cell>
          <cell r="U3002">
            <v>11.25</v>
          </cell>
          <cell r="V3002">
            <v>0</v>
          </cell>
          <cell r="W3002">
            <v>35642</v>
          </cell>
          <cell r="X3002">
            <v>22</v>
          </cell>
          <cell r="Y3002">
            <v>0</v>
          </cell>
          <cell r="Z3002">
            <v>12.890651999999999</v>
          </cell>
          <cell r="AA3002">
            <v>0</v>
          </cell>
          <cell r="AB3002">
            <v>160634.21</v>
          </cell>
          <cell r="AC3002">
            <v>0</v>
          </cell>
          <cell r="AD3002">
            <v>1049.95</v>
          </cell>
          <cell r="AE3002">
            <v>1049.95</v>
          </cell>
          <cell r="AF3002">
            <v>0</v>
          </cell>
          <cell r="AG3002">
            <v>161684.16</v>
          </cell>
          <cell r="AH3002">
            <v>376.55999999999767</v>
          </cell>
          <cell r="AI3002">
            <v>0</v>
          </cell>
          <cell r="AJ3002">
            <v>0</v>
          </cell>
          <cell r="AK3002">
            <v>0</v>
          </cell>
        </row>
        <row r="3003">
          <cell r="R3003" t="str">
            <v>BNL</v>
          </cell>
          <cell r="S3003" t="str">
            <v>FINAME TJLP</v>
          </cell>
          <cell r="T3003" t="str">
            <v>19464</v>
          </cell>
          <cell r="U3003">
            <v>11.25</v>
          </cell>
          <cell r="V3003">
            <v>0</v>
          </cell>
          <cell r="W3003">
            <v>35651</v>
          </cell>
          <cell r="X3003">
            <v>8</v>
          </cell>
          <cell r="Y3003">
            <v>38</v>
          </cell>
          <cell r="Z3003">
            <v>12.903034</v>
          </cell>
          <cell r="AA3003">
            <v>0</v>
          </cell>
          <cell r="AB3003">
            <v>160788.5</v>
          </cell>
          <cell r="AC3003">
            <v>4593.96</v>
          </cell>
          <cell r="AD3003">
            <v>384.87999999999988</v>
          </cell>
          <cell r="AE3003">
            <v>1434.83</v>
          </cell>
          <cell r="AF3003">
            <v>6028.79</v>
          </cell>
          <cell r="AG3003">
            <v>156194.54999999999</v>
          </cell>
          <cell r="AH3003">
            <v>154.29999999998836</v>
          </cell>
          <cell r="AI3003">
            <v>0</v>
          </cell>
          <cell r="AJ3003">
            <v>0</v>
          </cell>
          <cell r="AK3003">
            <v>0</v>
          </cell>
        </row>
        <row r="3004">
          <cell r="R3004" t="str">
            <v>BNL</v>
          </cell>
          <cell r="S3004" t="str">
            <v>FINAME TJLP</v>
          </cell>
          <cell r="T3004" t="str">
            <v>19464</v>
          </cell>
          <cell r="U3004">
            <v>11.25</v>
          </cell>
          <cell r="V3004">
            <v>0</v>
          </cell>
          <cell r="W3004">
            <v>35673</v>
          </cell>
          <cell r="X3004">
            <v>22</v>
          </cell>
          <cell r="Y3004">
            <v>0</v>
          </cell>
          <cell r="Z3004">
            <v>12.933351999999999</v>
          </cell>
          <cell r="AA3004">
            <v>0</v>
          </cell>
          <cell r="AB3004">
            <v>156561.56</v>
          </cell>
          <cell r="AC3004">
            <v>0</v>
          </cell>
          <cell r="AD3004">
            <v>1023.33</v>
          </cell>
          <cell r="AE3004">
            <v>1023.33</v>
          </cell>
          <cell r="AF3004">
            <v>0</v>
          </cell>
          <cell r="AG3004">
            <v>157584.89000000001</v>
          </cell>
          <cell r="AH3004">
            <v>367.01000000003842</v>
          </cell>
          <cell r="AI3004">
            <v>0</v>
          </cell>
          <cell r="AJ3004">
            <v>0</v>
          </cell>
          <cell r="AK3004">
            <v>0</v>
          </cell>
        </row>
        <row r="3005">
          <cell r="R3005" t="str">
            <v>BNL</v>
          </cell>
          <cell r="S3005" t="str">
            <v>FINAME TJLP</v>
          </cell>
          <cell r="T3005" t="str">
            <v>19464</v>
          </cell>
          <cell r="U3005">
            <v>11.25</v>
          </cell>
          <cell r="V3005">
            <v>0</v>
          </cell>
          <cell r="W3005">
            <v>35682</v>
          </cell>
          <cell r="X3005">
            <v>8</v>
          </cell>
          <cell r="Y3005">
            <v>39</v>
          </cell>
          <cell r="Z3005">
            <v>12.943809999999999</v>
          </cell>
          <cell r="AA3005">
            <v>0</v>
          </cell>
          <cell r="AB3005">
            <v>156688.15</v>
          </cell>
          <cell r="AC3005">
            <v>4608.47</v>
          </cell>
          <cell r="AD3005">
            <v>374.90999999999997</v>
          </cell>
          <cell r="AE3005">
            <v>1398.24</v>
          </cell>
          <cell r="AF3005">
            <v>6006.71</v>
          </cell>
          <cell r="AG3005">
            <v>152079.67999999999</v>
          </cell>
          <cell r="AH3005">
            <v>126.5899999999674</v>
          </cell>
          <cell r="AI3005">
            <v>0</v>
          </cell>
          <cell r="AJ3005">
            <v>0</v>
          </cell>
          <cell r="AK3005">
            <v>0</v>
          </cell>
        </row>
        <row r="3006">
          <cell r="R3006" t="str">
            <v>BNL</v>
          </cell>
          <cell r="S3006" t="str">
            <v>FINAME TJLP</v>
          </cell>
          <cell r="T3006" t="str">
            <v>19464</v>
          </cell>
          <cell r="U3006">
            <v>11.25</v>
          </cell>
          <cell r="V3006">
            <v>0</v>
          </cell>
          <cell r="W3006">
            <v>35703</v>
          </cell>
          <cell r="X3006">
            <v>21</v>
          </cell>
          <cell r="Y3006">
            <v>0</v>
          </cell>
          <cell r="Z3006">
            <v>12.96767</v>
          </cell>
          <cell r="AA3006">
            <v>0</v>
          </cell>
          <cell r="AB3006">
            <v>152360.01</v>
          </cell>
          <cell r="AC3006">
            <v>0</v>
          </cell>
          <cell r="AD3006">
            <v>950.46</v>
          </cell>
          <cell r="AE3006">
            <v>950.46</v>
          </cell>
          <cell r="AF3006">
            <v>0</v>
          </cell>
          <cell r="AG3006">
            <v>153310.48000000001</v>
          </cell>
          <cell r="AH3006">
            <v>280.34000000002561</v>
          </cell>
          <cell r="AI3006">
            <v>0</v>
          </cell>
          <cell r="AJ3006">
            <v>0</v>
          </cell>
          <cell r="AK3006">
            <v>0</v>
          </cell>
        </row>
        <row r="3007">
          <cell r="R3007" t="str">
            <v>BNL</v>
          </cell>
          <cell r="S3007" t="str">
            <v>FINAME TJLP</v>
          </cell>
          <cell r="T3007" t="str">
            <v>19464</v>
          </cell>
          <cell r="U3007">
            <v>11.25</v>
          </cell>
          <cell r="V3007">
            <v>0</v>
          </cell>
          <cell r="W3007">
            <v>35712</v>
          </cell>
          <cell r="X3007">
            <v>9</v>
          </cell>
          <cell r="Y3007">
            <v>40</v>
          </cell>
          <cell r="Z3007">
            <v>12.97791</v>
          </cell>
          <cell r="AA3007">
            <v>0</v>
          </cell>
          <cell r="AB3007">
            <v>152480.32999999999</v>
          </cell>
          <cell r="AC3007">
            <v>4620.6099999999997</v>
          </cell>
          <cell r="AD3007">
            <v>410.23</v>
          </cell>
          <cell r="AE3007">
            <v>1360.69</v>
          </cell>
          <cell r="AF3007">
            <v>5981.31</v>
          </cell>
          <cell r="AG3007">
            <v>147859.71</v>
          </cell>
          <cell r="AH3007">
            <v>120.30999999996857</v>
          </cell>
          <cell r="AI3007">
            <v>0</v>
          </cell>
          <cell r="AJ3007">
            <v>0</v>
          </cell>
          <cell r="AK3007">
            <v>0</v>
          </cell>
        </row>
        <row r="3008">
          <cell r="R3008" t="str">
            <v>BNL</v>
          </cell>
          <cell r="S3008" t="str">
            <v>FINAME TJLP</v>
          </cell>
          <cell r="T3008" t="str">
            <v>19464</v>
          </cell>
          <cell r="U3008">
            <v>11.25</v>
          </cell>
          <cell r="V3008">
            <v>0</v>
          </cell>
          <cell r="W3008">
            <v>35734</v>
          </cell>
          <cell r="X3008">
            <v>22</v>
          </cell>
          <cell r="Y3008">
            <v>0</v>
          </cell>
          <cell r="Z3008">
            <v>13.002973000000001</v>
          </cell>
          <cell r="AA3008">
            <v>0</v>
          </cell>
          <cell r="AB3008">
            <v>148145.26</v>
          </cell>
          <cell r="AC3008">
            <v>0</v>
          </cell>
          <cell r="AD3008">
            <v>968.32</v>
          </cell>
          <cell r="AE3008">
            <v>968.32</v>
          </cell>
          <cell r="AF3008">
            <v>0</v>
          </cell>
          <cell r="AG3008">
            <v>149113.57999999999</v>
          </cell>
          <cell r="AH3008">
            <v>285.54999999998836</v>
          </cell>
          <cell r="AI3008">
            <v>0</v>
          </cell>
          <cell r="AJ3008">
            <v>0</v>
          </cell>
          <cell r="AK3008">
            <v>0</v>
          </cell>
        </row>
        <row r="3009">
          <cell r="R3009" t="str">
            <v>BNL</v>
          </cell>
          <cell r="S3009" t="str">
            <v>FINAME TJLP</v>
          </cell>
          <cell r="T3009" t="str">
            <v>19464</v>
          </cell>
          <cell r="U3009">
            <v>11.25</v>
          </cell>
          <cell r="V3009">
            <v>0</v>
          </cell>
          <cell r="W3009">
            <v>35743</v>
          </cell>
          <cell r="X3009">
            <v>8</v>
          </cell>
          <cell r="Y3009">
            <v>41</v>
          </cell>
          <cell r="Z3009">
            <v>13.013241000000001</v>
          </cell>
          <cell r="AA3009">
            <v>0</v>
          </cell>
          <cell r="AB3009">
            <v>148262.24</v>
          </cell>
          <cell r="AC3009">
            <v>4633.1899999999996</v>
          </cell>
          <cell r="AD3009">
            <v>354.7299999999999</v>
          </cell>
          <cell r="AE3009">
            <v>1323.05</v>
          </cell>
          <cell r="AF3009">
            <v>5956.24</v>
          </cell>
          <cell r="AG3009">
            <v>143629.04999999999</v>
          </cell>
          <cell r="AH3009">
            <v>116.97999999998137</v>
          </cell>
          <cell r="AI3009">
            <v>0</v>
          </cell>
          <cell r="AJ3009">
            <v>0</v>
          </cell>
          <cell r="AK3009">
            <v>0</v>
          </cell>
        </row>
        <row r="3010">
          <cell r="R3010" t="str">
            <v>BNL</v>
          </cell>
          <cell r="S3010" t="str">
            <v>FINAME TJLP</v>
          </cell>
          <cell r="T3010" t="str">
            <v>19464</v>
          </cell>
          <cell r="U3010">
            <v>11.25</v>
          </cell>
          <cell r="V3010">
            <v>0</v>
          </cell>
          <cell r="W3010">
            <v>35764</v>
          </cell>
          <cell r="X3010">
            <v>21</v>
          </cell>
          <cell r="Y3010">
            <v>0</v>
          </cell>
          <cell r="Z3010">
            <v>13.037229</v>
          </cell>
          <cell r="AA3010">
            <v>0</v>
          </cell>
          <cell r="AB3010">
            <v>143893.81</v>
          </cell>
          <cell r="AC3010">
            <v>0</v>
          </cell>
          <cell r="AD3010">
            <v>897.65</v>
          </cell>
          <cell r="AE3010">
            <v>897.65</v>
          </cell>
          <cell r="AF3010">
            <v>0</v>
          </cell>
          <cell r="AG3010">
            <v>144791.46</v>
          </cell>
          <cell r="AH3010">
            <v>264.76000000000931</v>
          </cell>
          <cell r="AI3010">
            <v>0</v>
          </cell>
          <cell r="AJ3010">
            <v>0</v>
          </cell>
          <cell r="AK3010">
            <v>0</v>
          </cell>
        </row>
        <row r="3011">
          <cell r="R3011" t="str">
            <v>BNL</v>
          </cell>
          <cell r="S3011" t="str">
            <v>FINAME TJLP</v>
          </cell>
          <cell r="T3011" t="str">
            <v>19464</v>
          </cell>
          <cell r="U3011">
            <v>11.25</v>
          </cell>
          <cell r="V3011">
            <v>0</v>
          </cell>
          <cell r="W3011">
            <v>35773</v>
          </cell>
          <cell r="X3011">
            <v>9</v>
          </cell>
          <cell r="Y3011">
            <v>42</v>
          </cell>
          <cell r="Z3011">
            <v>13.048819</v>
          </cell>
          <cell r="AA3011">
            <v>0</v>
          </cell>
          <cell r="AB3011">
            <v>144021.73000000001</v>
          </cell>
          <cell r="AC3011">
            <v>4645.8599999999997</v>
          </cell>
          <cell r="AD3011">
            <v>387.56000000000006</v>
          </cell>
          <cell r="AE3011">
            <v>1285.21</v>
          </cell>
          <cell r="AF3011">
            <v>5931.07</v>
          </cell>
          <cell r="AG3011">
            <v>139375.87</v>
          </cell>
          <cell r="AH3011">
            <v>127.92000000001281</v>
          </cell>
          <cell r="AI3011">
            <v>0</v>
          </cell>
          <cell r="AJ3011">
            <v>0</v>
          </cell>
          <cell r="AK3011">
            <v>0</v>
          </cell>
        </row>
        <row r="3012">
          <cell r="R3012" t="str">
            <v>BNL</v>
          </cell>
          <cell r="S3012" t="str">
            <v>FINAME TJLP</v>
          </cell>
          <cell r="T3012" t="str">
            <v>19464</v>
          </cell>
          <cell r="U3012">
            <v>11.25</v>
          </cell>
          <cell r="V3012">
            <v>0</v>
          </cell>
          <cell r="W3012">
            <v>35795</v>
          </cell>
          <cell r="X3012">
            <v>22</v>
          </cell>
          <cell r="Y3012">
            <v>0</v>
          </cell>
          <cell r="Z3012">
            <v>13.077591</v>
          </cell>
          <cell r="AA3012">
            <v>0</v>
          </cell>
          <cell r="AB3012">
            <v>139683.19</v>
          </cell>
          <cell r="AC3012">
            <v>0</v>
          </cell>
          <cell r="AD3012">
            <v>913.01</v>
          </cell>
          <cell r="AE3012">
            <v>913.01</v>
          </cell>
          <cell r="AF3012">
            <v>0</v>
          </cell>
          <cell r="AG3012">
            <v>140596.20000000001</v>
          </cell>
          <cell r="AH3012">
            <v>307.32000000000698</v>
          </cell>
          <cell r="AI3012">
            <v>0</v>
          </cell>
          <cell r="AJ3012">
            <v>0</v>
          </cell>
          <cell r="AK3012">
            <v>0</v>
          </cell>
        </row>
        <row r="3013">
          <cell r="R3013" t="str">
            <v>BNL</v>
          </cell>
          <cell r="S3013" t="str">
            <v>FINAME TJLP</v>
          </cell>
          <cell r="T3013" t="str">
            <v>19464</v>
          </cell>
          <cell r="U3013">
            <v>11.25</v>
          </cell>
          <cell r="V3013">
            <v>0</v>
          </cell>
          <cell r="W3013">
            <v>35804</v>
          </cell>
          <cell r="X3013">
            <v>8</v>
          </cell>
          <cell r="Y3013">
            <v>43</v>
          </cell>
          <cell r="Z3013">
            <v>13.089378999999999</v>
          </cell>
          <cell r="AA3013">
            <v>0</v>
          </cell>
          <cell r="AB3013">
            <v>139809.09</v>
          </cell>
          <cell r="AC3013">
            <v>4660.3</v>
          </cell>
          <cell r="AD3013">
            <v>334.6099999999999</v>
          </cell>
          <cell r="AE3013">
            <v>1247.6199999999999</v>
          </cell>
          <cell r="AF3013">
            <v>5907.92</v>
          </cell>
          <cell r="AG3013">
            <v>135148.79</v>
          </cell>
          <cell r="AH3013">
            <v>125.90000000002328</v>
          </cell>
          <cell r="AI3013">
            <v>0</v>
          </cell>
          <cell r="AJ3013">
            <v>0</v>
          </cell>
          <cell r="AK3013">
            <v>0</v>
          </cell>
        </row>
        <row r="3014">
          <cell r="R3014" t="str">
            <v>BNL</v>
          </cell>
          <cell r="S3014" t="str">
            <v>FINAME TJLP</v>
          </cell>
          <cell r="T3014" t="str">
            <v>19464</v>
          </cell>
          <cell r="U3014">
            <v>11.25</v>
          </cell>
          <cell r="V3014">
            <v>0</v>
          </cell>
          <cell r="W3014">
            <v>35826</v>
          </cell>
          <cell r="X3014">
            <v>22</v>
          </cell>
          <cell r="Y3014">
            <v>0</v>
          </cell>
          <cell r="Z3014">
            <v>13.11824</v>
          </cell>
          <cell r="AA3014">
            <v>0</v>
          </cell>
          <cell r="AB3014">
            <v>135446.78</v>
          </cell>
          <cell r="AC3014">
            <v>0</v>
          </cell>
          <cell r="AD3014">
            <v>885.32</v>
          </cell>
          <cell r="AE3014">
            <v>885.32</v>
          </cell>
          <cell r="AF3014">
            <v>0</v>
          </cell>
          <cell r="AG3014">
            <v>136332.10999999999</v>
          </cell>
          <cell r="AH3014">
            <v>297.9999999999709</v>
          </cell>
          <cell r="AI3014">
            <v>0</v>
          </cell>
          <cell r="AJ3014">
            <v>0</v>
          </cell>
          <cell r="AK3014">
            <v>0</v>
          </cell>
        </row>
        <row r="3015">
          <cell r="R3015" t="str">
            <v>BNL</v>
          </cell>
          <cell r="S3015" t="str">
            <v>FINAME TJLP</v>
          </cell>
          <cell r="T3015" t="str">
            <v>19464</v>
          </cell>
          <cell r="U3015">
            <v>11.25</v>
          </cell>
          <cell r="V3015">
            <v>0</v>
          </cell>
          <cell r="W3015">
            <v>35835</v>
          </cell>
          <cell r="X3015">
            <v>8</v>
          </cell>
          <cell r="Y3015">
            <v>44</v>
          </cell>
          <cell r="Z3015">
            <v>13.130065</v>
          </cell>
          <cell r="AA3015">
            <v>0</v>
          </cell>
          <cell r="AB3015">
            <v>135568.88</v>
          </cell>
          <cell r="AC3015">
            <v>4674.79</v>
          </cell>
          <cell r="AD3015">
            <v>324.45999999999992</v>
          </cell>
          <cell r="AE3015">
            <v>1209.78</v>
          </cell>
          <cell r="AF3015">
            <v>5884.57</v>
          </cell>
          <cell r="AG3015">
            <v>130894.09</v>
          </cell>
          <cell r="AH3015">
            <v>122.09000000002561</v>
          </cell>
          <cell r="AI3015">
            <v>0</v>
          </cell>
          <cell r="AJ3015">
            <v>0</v>
          </cell>
          <cell r="AK3015">
            <v>0</v>
          </cell>
        </row>
        <row r="3016">
          <cell r="R3016" t="str">
            <v>BNL</v>
          </cell>
          <cell r="S3016" t="str">
            <v>FINAME TJLP</v>
          </cell>
          <cell r="T3016" t="str">
            <v>19464</v>
          </cell>
          <cell r="U3016">
            <v>11.25</v>
          </cell>
          <cell r="V3016">
            <v>0</v>
          </cell>
          <cell r="W3016">
            <v>35854</v>
          </cell>
          <cell r="X3016">
            <v>19</v>
          </cell>
          <cell r="Y3016">
            <v>0</v>
          </cell>
          <cell r="Z3016">
            <v>13.155063999999999</v>
          </cell>
          <cell r="AA3016">
            <v>0</v>
          </cell>
          <cell r="AB3016">
            <v>131143.31</v>
          </cell>
          <cell r="AC3016">
            <v>0</v>
          </cell>
          <cell r="AD3016">
            <v>739.97</v>
          </cell>
          <cell r="AE3016">
            <v>739.97</v>
          </cell>
          <cell r="AF3016">
            <v>0</v>
          </cell>
          <cell r="AG3016">
            <v>131883.28</v>
          </cell>
          <cell r="AH3016">
            <v>249.22000000000116</v>
          </cell>
          <cell r="AI3016">
            <v>0</v>
          </cell>
          <cell r="AJ3016">
            <v>0</v>
          </cell>
          <cell r="AK3016">
            <v>0</v>
          </cell>
        </row>
        <row r="3017">
          <cell r="R3017" t="str">
            <v>BNL</v>
          </cell>
          <cell r="S3017" t="str">
            <v>FINAME TJLP</v>
          </cell>
          <cell r="T3017" t="str">
            <v>19464</v>
          </cell>
          <cell r="U3017">
            <v>11.25</v>
          </cell>
          <cell r="V3017">
            <v>0</v>
          </cell>
          <cell r="W3017">
            <v>35863</v>
          </cell>
          <cell r="X3017">
            <v>11</v>
          </cell>
          <cell r="Y3017">
            <v>45</v>
          </cell>
          <cell r="Z3017">
            <v>13.171887</v>
          </cell>
          <cell r="AA3017">
            <v>0</v>
          </cell>
          <cell r="AB3017">
            <v>131311.01999999999</v>
          </cell>
          <cell r="AC3017">
            <v>4689.68</v>
          </cell>
          <cell r="AD3017">
            <v>431.80999999999995</v>
          </cell>
          <cell r="AE3017">
            <v>1171.78</v>
          </cell>
          <cell r="AF3017">
            <v>5861.46</v>
          </cell>
          <cell r="AG3017">
            <v>126621.34</v>
          </cell>
          <cell r="AH3017">
            <v>167.70999999999185</v>
          </cell>
          <cell r="AI3017">
            <v>0</v>
          </cell>
          <cell r="AJ3017">
            <v>0</v>
          </cell>
          <cell r="AK3017">
            <v>0</v>
          </cell>
        </row>
        <row r="3018">
          <cell r="R3018" t="str">
            <v>BNL</v>
          </cell>
          <cell r="S3018" t="str">
            <v>FINAME TJLP</v>
          </cell>
          <cell r="T3018" t="str">
            <v>19464</v>
          </cell>
          <cell r="U3018">
            <v>11.25</v>
          </cell>
          <cell r="V3018">
            <v>0</v>
          </cell>
          <cell r="W3018">
            <v>35885</v>
          </cell>
          <cell r="X3018">
            <v>22</v>
          </cell>
          <cell r="Y3018">
            <v>0</v>
          </cell>
          <cell r="Z3018">
            <v>13.214622</v>
          </cell>
          <cell r="AA3018">
            <v>0</v>
          </cell>
          <cell r="AB3018">
            <v>127032.15</v>
          </cell>
          <cell r="AC3018">
            <v>0</v>
          </cell>
          <cell r="AD3018">
            <v>830.32</v>
          </cell>
          <cell r="AE3018">
            <v>830.32</v>
          </cell>
          <cell r="AF3018">
            <v>0</v>
          </cell>
          <cell r="AG3018">
            <v>127862.47</v>
          </cell>
          <cell r="AH3018">
            <v>410.80999999999767</v>
          </cell>
          <cell r="AI3018">
            <v>0</v>
          </cell>
          <cell r="AJ3018">
            <v>0</v>
          </cell>
          <cell r="AK3018">
            <v>0</v>
          </cell>
        </row>
        <row r="3019">
          <cell r="R3019" t="str">
            <v>BNL</v>
          </cell>
          <cell r="S3019" t="str">
            <v>FINAME TJLP</v>
          </cell>
          <cell r="T3019" t="str">
            <v>19464</v>
          </cell>
          <cell r="U3019">
            <v>11.25</v>
          </cell>
          <cell r="V3019">
            <v>0</v>
          </cell>
          <cell r="W3019">
            <v>35894</v>
          </cell>
          <cell r="X3019">
            <v>8</v>
          </cell>
          <cell r="Y3019">
            <v>46</v>
          </cell>
          <cell r="Z3019">
            <v>13.232144</v>
          </cell>
          <cell r="AA3019">
            <v>0</v>
          </cell>
          <cell r="AB3019">
            <v>127200.59</v>
          </cell>
          <cell r="AC3019">
            <v>4711.13</v>
          </cell>
          <cell r="AD3019">
            <v>304.77999999999986</v>
          </cell>
          <cell r="AE3019">
            <v>1135.0999999999999</v>
          </cell>
          <cell r="AF3019">
            <v>5846.23</v>
          </cell>
          <cell r="AG3019">
            <v>122489.46</v>
          </cell>
          <cell r="AH3019">
            <v>168.44000000000233</v>
          </cell>
          <cell r="AI3019">
            <v>0</v>
          </cell>
          <cell r="AJ3019">
            <v>0</v>
          </cell>
          <cell r="AK3019">
            <v>0</v>
          </cell>
        </row>
        <row r="3020">
          <cell r="R3020" t="str">
            <v>BNL</v>
          </cell>
          <cell r="S3020" t="str">
            <v>FINAME TJLP</v>
          </cell>
          <cell r="T3020" t="str">
            <v>19464</v>
          </cell>
          <cell r="U3020">
            <v>11.25</v>
          </cell>
          <cell r="V3020">
            <v>0</v>
          </cell>
          <cell r="W3020">
            <v>35915</v>
          </cell>
          <cell r="X3020">
            <v>21</v>
          </cell>
          <cell r="Y3020">
            <v>0</v>
          </cell>
          <cell r="Z3020">
            <v>13.27312</v>
          </cell>
          <cell r="AA3020">
            <v>0</v>
          </cell>
          <cell r="AB3020">
            <v>122868.77</v>
          </cell>
          <cell r="AC3020">
            <v>0</v>
          </cell>
          <cell r="AD3020">
            <v>766.49</v>
          </cell>
          <cell r="AE3020">
            <v>766.49</v>
          </cell>
          <cell r="AF3020">
            <v>0</v>
          </cell>
          <cell r="AG3020">
            <v>123635.26</v>
          </cell>
          <cell r="AH3020">
            <v>379.30999999998312</v>
          </cell>
          <cell r="AI3020">
            <v>0</v>
          </cell>
          <cell r="AJ3020">
            <v>0</v>
          </cell>
          <cell r="AK3020">
            <v>0</v>
          </cell>
        </row>
        <row r="3021">
          <cell r="R3021" t="str">
            <v>BNL</v>
          </cell>
          <cell r="S3021" t="str">
            <v>FINAME TJLP</v>
          </cell>
          <cell r="T3021" t="str">
            <v>19464</v>
          </cell>
          <cell r="U3021">
            <v>11.25</v>
          </cell>
          <cell r="V3021">
            <v>0</v>
          </cell>
          <cell r="W3021">
            <v>35924</v>
          </cell>
          <cell r="X3021">
            <v>9</v>
          </cell>
          <cell r="Y3021">
            <v>47</v>
          </cell>
          <cell r="Z3021">
            <v>13.29072</v>
          </cell>
          <cell r="AA3021">
            <v>0</v>
          </cell>
          <cell r="AB3021">
            <v>123031.69</v>
          </cell>
          <cell r="AC3021">
            <v>4731.99</v>
          </cell>
          <cell r="AD3021">
            <v>331.41000000000008</v>
          </cell>
          <cell r="AE3021">
            <v>1097.9000000000001</v>
          </cell>
          <cell r="AF3021">
            <v>5829.89</v>
          </cell>
          <cell r="AG3021">
            <v>118299.71</v>
          </cell>
          <cell r="AH3021">
            <v>162.93000000000757</v>
          </cell>
          <cell r="AI3021">
            <v>0</v>
          </cell>
          <cell r="AJ3021">
            <v>0</v>
          </cell>
          <cell r="AK3021">
            <v>0</v>
          </cell>
        </row>
        <row r="3022">
          <cell r="R3022" t="str">
            <v>BNL</v>
          </cell>
          <cell r="S3022" t="str">
            <v>FINAME TJLP</v>
          </cell>
          <cell r="T3022" t="str">
            <v>19464</v>
          </cell>
          <cell r="U3022">
            <v>11.25</v>
          </cell>
          <cell r="V3022">
            <v>0</v>
          </cell>
          <cell r="W3022">
            <v>35946</v>
          </cell>
          <cell r="X3022">
            <v>22</v>
          </cell>
          <cell r="Y3022">
            <v>0</v>
          </cell>
          <cell r="Z3022">
            <v>13.33384</v>
          </cell>
          <cell r="AA3022">
            <v>0</v>
          </cell>
          <cell r="AB3022">
            <v>118683.51</v>
          </cell>
          <cell r="AC3022">
            <v>0</v>
          </cell>
          <cell r="AD3022">
            <v>775.75</v>
          </cell>
          <cell r="AE3022">
            <v>775.75</v>
          </cell>
          <cell r="AF3022">
            <v>0</v>
          </cell>
          <cell r="AG3022">
            <v>119459.26</v>
          </cell>
          <cell r="AH3022">
            <v>383.79999999998836</v>
          </cell>
          <cell r="AI3022">
            <v>0</v>
          </cell>
          <cell r="AJ3022">
            <v>0</v>
          </cell>
          <cell r="AK3022">
            <v>0</v>
          </cell>
        </row>
        <row r="3023">
          <cell r="R3023" t="str">
            <v>BNL</v>
          </cell>
          <cell r="S3023" t="str">
            <v>FINAME TJLP</v>
          </cell>
          <cell r="T3023" t="str">
            <v>19464</v>
          </cell>
          <cell r="U3023">
            <v>11.25</v>
          </cell>
          <cell r="V3023">
            <v>0</v>
          </cell>
          <cell r="W3023">
            <v>35955</v>
          </cell>
          <cell r="X3023">
            <v>8</v>
          </cell>
          <cell r="Y3023">
            <v>48</v>
          </cell>
          <cell r="Z3023">
            <v>13.348478999999999</v>
          </cell>
          <cell r="AA3023">
            <v>0</v>
          </cell>
          <cell r="AB3023">
            <v>118813.81</v>
          </cell>
          <cell r="AC3023">
            <v>4752.55</v>
          </cell>
          <cell r="AD3023">
            <v>284.51</v>
          </cell>
          <cell r="AE3023">
            <v>1060.26</v>
          </cell>
          <cell r="AF3023">
            <v>5812.81</v>
          </cell>
          <cell r="AG3023">
            <v>114061.26</v>
          </cell>
          <cell r="AH3023">
            <v>130.30000000000291</v>
          </cell>
          <cell r="AI3023">
            <v>0</v>
          </cell>
          <cell r="AJ3023">
            <v>0</v>
          </cell>
          <cell r="AK3023">
            <v>0</v>
          </cell>
        </row>
        <row r="3024">
          <cell r="R3024" t="str">
            <v>BNL</v>
          </cell>
          <cell r="S3024" t="str">
            <v>FINAME TJLP</v>
          </cell>
          <cell r="T3024" t="str">
            <v>19464</v>
          </cell>
          <cell r="U3024">
            <v>11.25</v>
          </cell>
          <cell r="V3024">
            <v>0</v>
          </cell>
          <cell r="W3024">
            <v>35976</v>
          </cell>
          <cell r="X3024">
            <v>21</v>
          </cell>
          <cell r="Y3024">
            <v>0</v>
          </cell>
          <cell r="Z3024">
            <v>13.38181</v>
          </cell>
          <cell r="AA3024">
            <v>0</v>
          </cell>
          <cell r="AB3024">
            <v>114346.07</v>
          </cell>
          <cell r="AC3024">
            <v>0</v>
          </cell>
          <cell r="AD3024">
            <v>713.32</v>
          </cell>
          <cell r="AE3024">
            <v>713.32</v>
          </cell>
          <cell r="AF3024">
            <v>0</v>
          </cell>
          <cell r="AG3024">
            <v>115059.39</v>
          </cell>
          <cell r="AH3024">
            <v>284.80999999999767</v>
          </cell>
          <cell r="AI3024">
            <v>0</v>
          </cell>
          <cell r="AJ3024">
            <v>0</v>
          </cell>
          <cell r="AK3024">
            <v>0</v>
          </cell>
        </row>
        <row r="3025">
          <cell r="R3025" t="str">
            <v>BNL</v>
          </cell>
          <cell r="S3025" t="str">
            <v>FINAME TJLP</v>
          </cell>
          <cell r="T3025" t="str">
            <v>19464</v>
          </cell>
          <cell r="U3025">
            <v>11.25</v>
          </cell>
          <cell r="V3025">
            <v>0</v>
          </cell>
          <cell r="W3025">
            <v>35985</v>
          </cell>
          <cell r="X3025">
            <v>9</v>
          </cell>
          <cell r="Y3025">
            <v>49</v>
          </cell>
          <cell r="Z3025">
            <v>13.39612</v>
          </cell>
          <cell r="AA3025">
            <v>0</v>
          </cell>
          <cell r="AB3025">
            <v>114468.35</v>
          </cell>
          <cell r="AC3025">
            <v>4769.51</v>
          </cell>
          <cell r="AD3025">
            <v>308.15999999999997</v>
          </cell>
          <cell r="AE3025">
            <v>1021.48</v>
          </cell>
          <cell r="AF3025">
            <v>5791</v>
          </cell>
          <cell r="AG3025">
            <v>109698.84</v>
          </cell>
          <cell r="AH3025">
            <v>122.2899999999936</v>
          </cell>
          <cell r="AI3025">
            <v>0</v>
          </cell>
          <cell r="AJ3025">
            <v>0</v>
          </cell>
          <cell r="AK3025">
            <v>0</v>
          </cell>
        </row>
        <row r="3026">
          <cell r="R3026" t="str">
            <v>BNL</v>
          </cell>
          <cell r="S3026" t="str">
            <v>FINAME TJLP</v>
          </cell>
          <cell r="T3026" t="str">
            <v>19464</v>
          </cell>
          <cell r="U3026">
            <v>11.25</v>
          </cell>
          <cell r="V3026">
            <v>0</v>
          </cell>
          <cell r="W3026">
            <v>36007</v>
          </cell>
          <cell r="X3026">
            <v>22</v>
          </cell>
          <cell r="Y3026">
            <v>0</v>
          </cell>
          <cell r="Z3026">
            <v>13.431165</v>
          </cell>
          <cell r="AA3026">
            <v>0</v>
          </cell>
          <cell r="AB3026">
            <v>109985.82</v>
          </cell>
          <cell r="AC3026">
            <v>0</v>
          </cell>
          <cell r="AD3026">
            <v>718.9</v>
          </cell>
          <cell r="AE3026">
            <v>718.9</v>
          </cell>
          <cell r="AF3026">
            <v>0</v>
          </cell>
          <cell r="AG3026">
            <v>110704.72</v>
          </cell>
          <cell r="AH3026">
            <v>286.98000000001048</v>
          </cell>
          <cell r="AI3026">
            <v>0</v>
          </cell>
          <cell r="AJ3026">
            <v>0</v>
          </cell>
          <cell r="AK3026">
            <v>0</v>
          </cell>
        </row>
        <row r="3027">
          <cell r="R3027" t="str">
            <v>BNL</v>
          </cell>
          <cell r="S3027" t="str">
            <v>FINAME TJLP</v>
          </cell>
          <cell r="T3027" t="str">
            <v>19464</v>
          </cell>
          <cell r="U3027">
            <v>11.25</v>
          </cell>
          <cell r="V3027">
            <v>0</v>
          </cell>
          <cell r="W3027">
            <v>36016</v>
          </cell>
          <cell r="X3027">
            <v>8</v>
          </cell>
          <cell r="Y3027">
            <v>50</v>
          </cell>
          <cell r="Z3027">
            <v>13.445527999999999</v>
          </cell>
          <cell r="AA3027">
            <v>0</v>
          </cell>
          <cell r="AB3027">
            <v>110103.43</v>
          </cell>
          <cell r="AC3027">
            <v>4787.1000000000004</v>
          </cell>
          <cell r="AD3027">
            <v>263.63</v>
          </cell>
          <cell r="AE3027">
            <v>982.53</v>
          </cell>
          <cell r="AF3027">
            <v>5769.64</v>
          </cell>
          <cell r="AG3027">
            <v>105316.33</v>
          </cell>
          <cell r="AH3027">
            <v>117.61999999999534</v>
          </cell>
          <cell r="AI3027">
            <v>0</v>
          </cell>
          <cell r="AJ3027">
            <v>0</v>
          </cell>
          <cell r="AK3027">
            <v>0</v>
          </cell>
        </row>
        <row r="3028">
          <cell r="R3028" t="str">
            <v>BNL</v>
          </cell>
          <cell r="S3028" t="str">
            <v>FINAME TJLP</v>
          </cell>
          <cell r="T3028" t="str">
            <v>19464</v>
          </cell>
          <cell r="U3028">
            <v>11.25</v>
          </cell>
          <cell r="V3028">
            <v>0</v>
          </cell>
          <cell r="W3028">
            <v>36038</v>
          </cell>
          <cell r="X3028">
            <v>22</v>
          </cell>
          <cell r="Y3028">
            <v>0</v>
          </cell>
          <cell r="Z3028">
            <v>13.480702000000001</v>
          </cell>
          <cell r="AA3028">
            <v>0</v>
          </cell>
          <cell r="AB3028">
            <v>105591.84</v>
          </cell>
          <cell r="AC3028">
            <v>0</v>
          </cell>
          <cell r="AD3028">
            <v>690.18</v>
          </cell>
          <cell r="AE3028">
            <v>690.18</v>
          </cell>
          <cell r="AF3028">
            <v>0</v>
          </cell>
          <cell r="AG3028">
            <v>106282.02</v>
          </cell>
          <cell r="AH3028">
            <v>275.51000000000931</v>
          </cell>
          <cell r="AI3028">
            <v>0</v>
          </cell>
          <cell r="AJ3028">
            <v>0</v>
          </cell>
          <cell r="AK3028">
            <v>0</v>
          </cell>
        </row>
        <row r="3029">
          <cell r="R3029" t="str">
            <v>BNL</v>
          </cell>
          <cell r="S3029" t="str">
            <v>FINAME TJLP</v>
          </cell>
          <cell r="T3029" t="str">
            <v>19464</v>
          </cell>
          <cell r="U3029">
            <v>11.25</v>
          </cell>
          <cell r="V3029">
            <v>0</v>
          </cell>
          <cell r="W3029">
            <v>36047</v>
          </cell>
          <cell r="X3029">
            <v>8</v>
          </cell>
          <cell r="Y3029">
            <v>51</v>
          </cell>
          <cell r="Z3029">
            <v>13.497952</v>
          </cell>
          <cell r="AA3029">
            <v>0</v>
          </cell>
          <cell r="AB3029">
            <v>105726.96</v>
          </cell>
          <cell r="AC3029">
            <v>4805.7700000000004</v>
          </cell>
          <cell r="AD3029">
            <v>253.30000000000007</v>
          </cell>
          <cell r="AE3029">
            <v>943.48</v>
          </cell>
          <cell r="AF3029">
            <v>5749.24</v>
          </cell>
          <cell r="AG3029">
            <v>100921.19</v>
          </cell>
          <cell r="AH3029">
            <v>135.11000000000058</v>
          </cell>
          <cell r="AI3029">
            <v>0</v>
          </cell>
          <cell r="AJ3029">
            <v>0</v>
          </cell>
          <cell r="AK3029">
            <v>0</v>
          </cell>
        </row>
        <row r="3030">
          <cell r="R3030" t="str">
            <v>BNL</v>
          </cell>
          <cell r="S3030" t="str">
            <v>FINAME TJLP</v>
          </cell>
          <cell r="T3030" t="str">
            <v>19464</v>
          </cell>
          <cell r="U3030">
            <v>11.25</v>
          </cell>
          <cell r="V3030">
            <v>0</v>
          </cell>
          <cell r="W3030">
            <v>36068</v>
          </cell>
          <cell r="X3030">
            <v>21</v>
          </cell>
          <cell r="Y3030">
            <v>0</v>
          </cell>
          <cell r="Z3030">
            <v>13.539114</v>
          </cell>
          <cell r="AA3030">
            <v>0</v>
          </cell>
          <cell r="AB3030">
            <v>101228.95</v>
          </cell>
          <cell r="AC3030">
            <v>0</v>
          </cell>
          <cell r="AD3030">
            <v>631.49</v>
          </cell>
          <cell r="AE3030">
            <v>631.49</v>
          </cell>
          <cell r="AF3030">
            <v>0</v>
          </cell>
          <cell r="AG3030">
            <v>101860.44</v>
          </cell>
          <cell r="AH3030">
            <v>307.75999999999476</v>
          </cell>
          <cell r="AI3030">
            <v>0</v>
          </cell>
          <cell r="AJ3030">
            <v>0</v>
          </cell>
          <cell r="AK3030">
            <v>0</v>
          </cell>
        </row>
        <row r="3031">
          <cell r="R3031" t="str">
            <v>BNL</v>
          </cell>
          <cell r="S3031" t="str">
            <v>FINAME TJLP</v>
          </cell>
          <cell r="T3031" t="str">
            <v>19464</v>
          </cell>
          <cell r="U3031">
            <v>11.25</v>
          </cell>
          <cell r="V3031">
            <v>0</v>
          </cell>
          <cell r="W3031">
            <v>36077</v>
          </cell>
          <cell r="X3031">
            <v>9</v>
          </cell>
          <cell r="Y3031">
            <v>52</v>
          </cell>
          <cell r="Z3031">
            <v>13.556794</v>
          </cell>
          <cell r="AA3031">
            <v>0</v>
          </cell>
          <cell r="AB3031">
            <v>101361.14</v>
          </cell>
          <cell r="AC3031">
            <v>4826.72</v>
          </cell>
          <cell r="AD3031">
            <v>273.02999999999997</v>
          </cell>
          <cell r="AE3031">
            <v>904.52</v>
          </cell>
          <cell r="AF3031">
            <v>5731.24</v>
          </cell>
          <cell r="AG3031">
            <v>96534.42</v>
          </cell>
          <cell r="AH3031">
            <v>132.19000000000233</v>
          </cell>
          <cell r="AI3031">
            <v>0</v>
          </cell>
          <cell r="AJ3031">
            <v>0</v>
          </cell>
          <cell r="AK3031">
            <v>0</v>
          </cell>
        </row>
        <row r="3032">
          <cell r="R3032" t="str">
            <v>BNL</v>
          </cell>
          <cell r="S3032" t="str">
            <v>FINAME TJLP</v>
          </cell>
          <cell r="T3032" t="str">
            <v>19464</v>
          </cell>
          <cell r="U3032">
            <v>11.25</v>
          </cell>
          <cell r="V3032">
            <v>0</v>
          </cell>
          <cell r="W3032">
            <v>36099</v>
          </cell>
          <cell r="X3032">
            <v>22</v>
          </cell>
          <cell r="Y3032">
            <v>0</v>
          </cell>
          <cell r="Z3032">
            <v>13.600108000000001</v>
          </cell>
          <cell r="AA3032">
            <v>0</v>
          </cell>
          <cell r="AB3032">
            <v>96842.84</v>
          </cell>
          <cell r="AC3032">
            <v>0</v>
          </cell>
          <cell r="AD3032">
            <v>632.99</v>
          </cell>
          <cell r="AE3032">
            <v>632.99</v>
          </cell>
          <cell r="AF3032">
            <v>0</v>
          </cell>
          <cell r="AG3032">
            <v>97475.839999999997</v>
          </cell>
          <cell r="AH3032">
            <v>308.42999999999302</v>
          </cell>
          <cell r="AI3032">
            <v>0</v>
          </cell>
          <cell r="AJ3032">
            <v>0</v>
          </cell>
          <cell r="AK3032">
            <v>0</v>
          </cell>
        </row>
        <row r="3033">
          <cell r="R3033" t="str">
            <v>BNL</v>
          </cell>
          <cell r="S3033" t="str">
            <v>FINAME TJLP</v>
          </cell>
          <cell r="T3033" t="str">
            <v>19464</v>
          </cell>
          <cell r="U3033">
            <v>11.25</v>
          </cell>
          <cell r="V3033">
            <v>0</v>
          </cell>
          <cell r="W3033">
            <v>36108</v>
          </cell>
          <cell r="X3033">
            <v>8</v>
          </cell>
          <cell r="Y3033">
            <v>53</v>
          </cell>
          <cell r="Z3033">
            <v>13.617867</v>
          </cell>
          <cell r="AA3033">
            <v>0</v>
          </cell>
          <cell r="AB3033">
            <v>96969.3</v>
          </cell>
          <cell r="AC3033">
            <v>4848.46</v>
          </cell>
          <cell r="AD3033">
            <v>232.34000000000003</v>
          </cell>
          <cell r="AE3033">
            <v>865.33</v>
          </cell>
          <cell r="AF3033">
            <v>5713.79</v>
          </cell>
          <cell r="AG3033">
            <v>92120.84</v>
          </cell>
          <cell r="AH3033">
            <v>126.44999999999709</v>
          </cell>
          <cell r="AI3033">
            <v>0</v>
          </cell>
          <cell r="AJ3033">
            <v>0</v>
          </cell>
          <cell r="AK3033">
            <v>0</v>
          </cell>
        </row>
        <row r="3034">
          <cell r="R3034" t="str">
            <v>BNL</v>
          </cell>
          <cell r="S3034" t="str">
            <v>FINAME TJLP</v>
          </cell>
          <cell r="T3034" t="str">
            <v>19464</v>
          </cell>
          <cell r="U3034">
            <v>11.25</v>
          </cell>
          <cell r="V3034">
            <v>0</v>
          </cell>
          <cell r="W3034">
            <v>36129</v>
          </cell>
          <cell r="X3034">
            <v>21</v>
          </cell>
          <cell r="Y3034">
            <v>0</v>
          </cell>
          <cell r="Z3034">
            <v>13.659395999999999</v>
          </cell>
          <cell r="AA3034">
            <v>0</v>
          </cell>
          <cell r="AB3034">
            <v>92401.77</v>
          </cell>
          <cell r="AC3034">
            <v>0</v>
          </cell>
          <cell r="AD3034">
            <v>576.42999999999995</v>
          </cell>
          <cell r="AE3034">
            <v>576.42999999999995</v>
          </cell>
          <cell r="AF3034">
            <v>0</v>
          </cell>
          <cell r="AG3034">
            <v>92978.2</v>
          </cell>
          <cell r="AH3034">
            <v>280.93000000000757</v>
          </cell>
          <cell r="AI3034">
            <v>0</v>
          </cell>
          <cell r="AJ3034">
            <v>0</v>
          </cell>
          <cell r="AK3034">
            <v>0</v>
          </cell>
        </row>
        <row r="3035">
          <cell r="R3035" t="str">
            <v>BNL</v>
          </cell>
          <cell r="S3035" t="str">
            <v>FINAME TJLP</v>
          </cell>
          <cell r="T3035" t="str">
            <v>19464</v>
          </cell>
          <cell r="U3035">
            <v>11.25</v>
          </cell>
          <cell r="V3035">
            <v>0</v>
          </cell>
          <cell r="W3035">
            <v>36138</v>
          </cell>
          <cell r="X3035">
            <v>9</v>
          </cell>
          <cell r="Y3035">
            <v>54</v>
          </cell>
          <cell r="Z3035">
            <v>13.694127999999999</v>
          </cell>
          <cell r="AA3035">
            <v>0</v>
          </cell>
          <cell r="AB3035">
            <v>92636.72</v>
          </cell>
          <cell r="AC3035">
            <v>4875.6099999999997</v>
          </cell>
          <cell r="AD3035">
            <v>250.23000000000002</v>
          </cell>
          <cell r="AE3035">
            <v>826.66</v>
          </cell>
          <cell r="AF3035">
            <v>5702.28</v>
          </cell>
          <cell r="AG3035">
            <v>87761.11</v>
          </cell>
          <cell r="AH3035">
            <v>234.9600000000064</v>
          </cell>
          <cell r="AI3035">
            <v>0</v>
          </cell>
          <cell r="AJ3035">
            <v>0</v>
          </cell>
          <cell r="AK3035">
            <v>0</v>
          </cell>
        </row>
        <row r="3036">
          <cell r="R3036" t="str">
            <v>BNL</v>
          </cell>
          <cell r="S3036" t="str">
            <v>FINAME TJLP</v>
          </cell>
          <cell r="T3036" t="str">
            <v>19464</v>
          </cell>
          <cell r="U3036">
            <v>11.25</v>
          </cell>
          <cell r="V3036">
            <v>0</v>
          </cell>
          <cell r="W3036">
            <v>36160</v>
          </cell>
          <cell r="X3036">
            <v>22</v>
          </cell>
          <cell r="Y3036">
            <v>0</v>
          </cell>
          <cell r="Z3036">
            <v>13.784601</v>
          </cell>
          <cell r="AA3036">
            <v>0</v>
          </cell>
          <cell r="AB3036">
            <v>88340.92</v>
          </cell>
          <cell r="AC3036">
            <v>0</v>
          </cell>
          <cell r="AD3036">
            <v>577.41999999999996</v>
          </cell>
          <cell r="AE3036">
            <v>577.41999999999996</v>
          </cell>
          <cell r="AF3036">
            <v>0</v>
          </cell>
          <cell r="AG3036">
            <v>88918.34</v>
          </cell>
          <cell r="AH3036">
            <v>579.80999999999767</v>
          </cell>
          <cell r="AI3036">
            <v>0</v>
          </cell>
          <cell r="AJ3036">
            <v>0</v>
          </cell>
          <cell r="AK3036">
            <v>0</v>
          </cell>
        </row>
        <row r="3037">
          <cell r="R3037" t="str">
            <v>BNL</v>
          </cell>
          <cell r="S3037" t="str">
            <v>FINAME TJLP</v>
          </cell>
          <cell r="T3037" t="str">
            <v>19464</v>
          </cell>
          <cell r="U3037">
            <v>11.25</v>
          </cell>
          <cell r="V3037">
            <v>0</v>
          </cell>
          <cell r="W3037">
            <v>36169</v>
          </cell>
          <cell r="X3037">
            <v>8</v>
          </cell>
          <cell r="Y3037">
            <v>55</v>
          </cell>
          <cell r="Z3037">
            <v>13.807902</v>
          </cell>
          <cell r="AA3037">
            <v>0</v>
          </cell>
          <cell r="AB3037">
            <v>88490.25</v>
          </cell>
          <cell r="AC3037">
            <v>4916.12</v>
          </cell>
          <cell r="AD3037">
            <v>212.24</v>
          </cell>
          <cell r="AE3037">
            <v>789.66</v>
          </cell>
          <cell r="AF3037">
            <v>5705.78</v>
          </cell>
          <cell r="AG3037">
            <v>83574.12</v>
          </cell>
          <cell r="AH3037">
            <v>149.31999999999243</v>
          </cell>
          <cell r="AI3037">
            <v>0</v>
          </cell>
          <cell r="AJ3037">
            <v>0</v>
          </cell>
          <cell r="AK3037">
            <v>0</v>
          </cell>
        </row>
        <row r="3038">
          <cell r="R3038" t="str">
            <v>BNL</v>
          </cell>
          <cell r="S3038" t="str">
            <v>FINAME TJLP</v>
          </cell>
          <cell r="T3038" t="str">
            <v>19464</v>
          </cell>
          <cell r="U3038">
            <v>11.25</v>
          </cell>
          <cell r="V3038">
            <v>0</v>
          </cell>
          <cell r="W3038">
            <v>36191</v>
          </cell>
          <cell r="X3038">
            <v>22</v>
          </cell>
          <cell r="Y3038">
            <v>0</v>
          </cell>
          <cell r="Z3038">
            <v>13.860768</v>
          </cell>
          <cell r="AA3038">
            <v>0</v>
          </cell>
          <cell r="AB3038">
            <v>83894.1</v>
          </cell>
          <cell r="AC3038">
            <v>0</v>
          </cell>
          <cell r="AD3038">
            <v>548.36</v>
          </cell>
          <cell r="AE3038">
            <v>548.36</v>
          </cell>
          <cell r="AF3038">
            <v>0</v>
          </cell>
          <cell r="AG3038">
            <v>84442.46</v>
          </cell>
          <cell r="AH3038">
            <v>319.98000000001048</v>
          </cell>
          <cell r="AI3038">
            <v>0</v>
          </cell>
          <cell r="AJ3038">
            <v>0</v>
          </cell>
          <cell r="AK3038">
            <v>0</v>
          </cell>
        </row>
        <row r="3039">
          <cell r="R3039" t="str">
            <v>BNL</v>
          </cell>
          <cell r="S3039" t="str">
            <v>FINAME TJLP</v>
          </cell>
          <cell r="T3039" t="str">
            <v>19464</v>
          </cell>
          <cell r="U3039">
            <v>11.25</v>
          </cell>
          <cell r="V3039">
            <v>0</v>
          </cell>
          <cell r="W3039">
            <v>36200</v>
          </cell>
          <cell r="X3039">
            <v>8</v>
          </cell>
          <cell r="Y3039">
            <v>56</v>
          </cell>
          <cell r="Z3039">
            <v>13.882453</v>
          </cell>
          <cell r="AA3039">
            <v>0</v>
          </cell>
          <cell r="AB3039">
            <v>84025.35</v>
          </cell>
          <cell r="AC3039">
            <v>4942.67</v>
          </cell>
          <cell r="AD3039">
            <v>201.46000000000004</v>
          </cell>
          <cell r="AE3039">
            <v>749.82</v>
          </cell>
          <cell r="AF3039">
            <v>5692.48</v>
          </cell>
          <cell r="AG3039">
            <v>79082.69</v>
          </cell>
          <cell r="AH3039">
            <v>131.24999999998545</v>
          </cell>
          <cell r="AI3039">
            <v>0</v>
          </cell>
          <cell r="AJ3039">
            <v>0</v>
          </cell>
          <cell r="AK3039">
            <v>0</v>
          </cell>
        </row>
        <row r="3040">
          <cell r="R3040" t="str">
            <v>BNL</v>
          </cell>
          <cell r="S3040" t="str">
            <v>FINAME TJLP</v>
          </cell>
          <cell r="T3040" t="str">
            <v>19464</v>
          </cell>
          <cell r="U3040">
            <v>11.25</v>
          </cell>
          <cell r="V3040">
            <v>0</v>
          </cell>
          <cell r="W3040">
            <v>36219</v>
          </cell>
          <cell r="X3040">
            <v>19</v>
          </cell>
          <cell r="Y3040">
            <v>0</v>
          </cell>
          <cell r="Z3040">
            <v>13.928345</v>
          </cell>
          <cell r="AA3040">
            <v>0</v>
          </cell>
          <cell r="AB3040">
            <v>79344.12</v>
          </cell>
          <cell r="AC3040">
            <v>0</v>
          </cell>
          <cell r="AD3040">
            <v>447.7</v>
          </cell>
          <cell r="AE3040">
            <v>447.7</v>
          </cell>
          <cell r="AF3040">
            <v>0</v>
          </cell>
          <cell r="AG3040">
            <v>79791.81</v>
          </cell>
          <cell r="AH3040">
            <v>261.41999999999825</v>
          </cell>
          <cell r="AI3040">
            <v>0</v>
          </cell>
          <cell r="AJ3040">
            <v>0</v>
          </cell>
          <cell r="AK3040">
            <v>0</v>
          </cell>
        </row>
        <row r="3041">
          <cell r="R3041" t="str">
            <v>BNL</v>
          </cell>
          <cell r="S3041" t="str">
            <v>FINAME TJLP</v>
          </cell>
          <cell r="T3041" t="str">
            <v>19464</v>
          </cell>
          <cell r="U3041">
            <v>11.25</v>
          </cell>
          <cell r="V3041">
            <v>0</v>
          </cell>
          <cell r="W3041">
            <v>36228</v>
          </cell>
          <cell r="X3041">
            <v>11</v>
          </cell>
          <cell r="Y3041">
            <v>57</v>
          </cell>
          <cell r="Z3041">
            <v>13.950136000000001</v>
          </cell>
          <cell r="AA3041">
            <v>0</v>
          </cell>
          <cell r="AB3041">
            <v>79468.25</v>
          </cell>
          <cell r="AC3041">
            <v>4966.76</v>
          </cell>
          <cell r="AD3041">
            <v>261.45</v>
          </cell>
          <cell r="AE3041">
            <v>709.15</v>
          </cell>
          <cell r="AF3041">
            <v>5675.91</v>
          </cell>
          <cell r="AG3041">
            <v>74501.490000000005</v>
          </cell>
          <cell r="AH3041">
            <v>124.14000000001397</v>
          </cell>
          <cell r="AI3041">
            <v>0</v>
          </cell>
          <cell r="AJ3041">
            <v>0</v>
          </cell>
          <cell r="AK3041">
            <v>0</v>
          </cell>
        </row>
        <row r="3042">
          <cell r="R3042" t="str">
            <v>BNL</v>
          </cell>
          <cell r="S3042" t="str">
            <v>FINAME TJLP</v>
          </cell>
          <cell r="T3042" t="str">
            <v>19464</v>
          </cell>
          <cell r="U3042">
            <v>11.25</v>
          </cell>
          <cell r="V3042">
            <v>0</v>
          </cell>
          <cell r="W3042">
            <v>36250</v>
          </cell>
          <cell r="X3042">
            <v>22</v>
          </cell>
          <cell r="Y3042">
            <v>0</v>
          </cell>
          <cell r="Z3042">
            <v>14.003546999999999</v>
          </cell>
          <cell r="AA3042">
            <v>0</v>
          </cell>
          <cell r="AB3042">
            <v>74786.73</v>
          </cell>
          <cell r="AC3042">
            <v>0</v>
          </cell>
          <cell r="AD3042">
            <v>488.83</v>
          </cell>
          <cell r="AE3042">
            <v>488.83</v>
          </cell>
          <cell r="AF3042">
            <v>0</v>
          </cell>
          <cell r="AG3042">
            <v>75275.56</v>
          </cell>
          <cell r="AH3042">
            <v>285.23999999999069</v>
          </cell>
          <cell r="AI3042">
            <v>0</v>
          </cell>
          <cell r="AJ3042">
            <v>0</v>
          </cell>
          <cell r="AK3042">
            <v>0</v>
          </cell>
        </row>
        <row r="3043">
          <cell r="R3043" t="str">
            <v>BNL</v>
          </cell>
          <cell r="S3043" t="str">
            <v>FINAME TJLP</v>
          </cell>
          <cell r="T3043" t="str">
            <v>19464</v>
          </cell>
          <cell r="U3043">
            <v>11.25</v>
          </cell>
          <cell r="V3043">
            <v>0</v>
          </cell>
          <cell r="W3043">
            <v>36259</v>
          </cell>
          <cell r="X3043">
            <v>8</v>
          </cell>
          <cell r="Y3043">
            <v>58</v>
          </cell>
          <cell r="Z3043">
            <v>14.027219000000001</v>
          </cell>
          <cell r="AA3043">
            <v>0</v>
          </cell>
          <cell r="AB3043">
            <v>74913.149999999994</v>
          </cell>
          <cell r="AC3043">
            <v>4994.21</v>
          </cell>
          <cell r="AD3043">
            <v>179.67000000000002</v>
          </cell>
          <cell r="AE3043">
            <v>668.5</v>
          </cell>
          <cell r="AF3043">
            <v>5662.71</v>
          </cell>
          <cell r="AG3043">
            <v>69918.95</v>
          </cell>
          <cell r="AH3043">
            <v>126.43000000000757</v>
          </cell>
          <cell r="AI3043">
            <v>0</v>
          </cell>
          <cell r="AJ3043">
            <v>0</v>
          </cell>
          <cell r="AK3043">
            <v>0</v>
          </cell>
        </row>
        <row r="3044">
          <cell r="R3044" t="str">
            <v>BNL</v>
          </cell>
          <cell r="S3044" t="str">
            <v>FINAME TJLP</v>
          </cell>
          <cell r="T3044" t="str">
            <v>19464</v>
          </cell>
          <cell r="U3044">
            <v>11.25</v>
          </cell>
          <cell r="V3044">
            <v>0</v>
          </cell>
          <cell r="W3044">
            <v>36280</v>
          </cell>
          <cell r="X3044">
            <v>21</v>
          </cell>
          <cell r="Y3044">
            <v>0</v>
          </cell>
          <cell r="Z3044">
            <v>14.083125000000001</v>
          </cell>
          <cell r="AA3044">
            <v>0</v>
          </cell>
          <cell r="AB3044">
            <v>70197.61</v>
          </cell>
          <cell r="AC3044">
            <v>0</v>
          </cell>
          <cell r="AD3044">
            <v>437.91</v>
          </cell>
          <cell r="AE3044">
            <v>437.91</v>
          </cell>
          <cell r="AF3044">
            <v>0</v>
          </cell>
          <cell r="AG3044">
            <v>70635.520000000004</v>
          </cell>
          <cell r="AH3044">
            <v>278.66000000000349</v>
          </cell>
          <cell r="AI3044">
            <v>0</v>
          </cell>
          <cell r="AJ3044">
            <v>0</v>
          </cell>
          <cell r="AK3044">
            <v>0</v>
          </cell>
        </row>
        <row r="3045">
          <cell r="R3045" t="str">
            <v>BNL</v>
          </cell>
          <cell r="S3045" t="str">
            <v>FINAME TJLP</v>
          </cell>
          <cell r="T3045" t="str">
            <v>19464</v>
          </cell>
          <cell r="U3045">
            <v>11.25</v>
          </cell>
          <cell r="V3045">
            <v>0</v>
          </cell>
          <cell r="W3045">
            <v>36289</v>
          </cell>
          <cell r="X3045">
            <v>9</v>
          </cell>
          <cell r="Y3045">
            <v>59</v>
          </cell>
          <cell r="Z3045">
            <v>14.107151999999999</v>
          </cell>
          <cell r="AA3045">
            <v>0</v>
          </cell>
          <cell r="AB3045">
            <v>70317.37</v>
          </cell>
          <cell r="AC3045">
            <v>5022.67</v>
          </cell>
          <cell r="AD3045">
            <v>189.57999999999998</v>
          </cell>
          <cell r="AE3045">
            <v>627.49</v>
          </cell>
          <cell r="AF3045">
            <v>5650.16</v>
          </cell>
          <cell r="AG3045">
            <v>65294.71</v>
          </cell>
          <cell r="AH3045">
            <v>119.76999999998952</v>
          </cell>
          <cell r="AI3045">
            <v>0</v>
          </cell>
          <cell r="AJ3045">
            <v>0</v>
          </cell>
          <cell r="AK3045">
            <v>0</v>
          </cell>
        </row>
        <row r="3046">
          <cell r="R3046" t="str">
            <v>BNL</v>
          </cell>
          <cell r="S3046" t="str">
            <v>FINAME TJLP</v>
          </cell>
          <cell r="T3046" t="str">
            <v>19464</v>
          </cell>
          <cell r="U3046">
            <v>11.25</v>
          </cell>
          <cell r="V3046">
            <v>0</v>
          </cell>
          <cell r="W3046">
            <v>36311</v>
          </cell>
          <cell r="X3046">
            <v>22</v>
          </cell>
          <cell r="Y3046">
            <v>0</v>
          </cell>
          <cell r="Z3046">
            <v>14.16606</v>
          </cell>
          <cell r="AA3046">
            <v>0</v>
          </cell>
          <cell r="AB3046">
            <v>65567.360000000001</v>
          </cell>
          <cell r="AC3046">
            <v>0</v>
          </cell>
          <cell r="AD3046">
            <v>428.57</v>
          </cell>
          <cell r="AE3046">
            <v>428.57</v>
          </cell>
          <cell r="AF3046">
            <v>0</v>
          </cell>
          <cell r="AG3046">
            <v>65995.929999999993</v>
          </cell>
          <cell r="AH3046">
            <v>272.64999999999418</v>
          </cell>
          <cell r="AI3046">
            <v>0</v>
          </cell>
          <cell r="AJ3046">
            <v>0</v>
          </cell>
          <cell r="AK3046">
            <v>0</v>
          </cell>
        </row>
        <row r="3047">
          <cell r="R3047" t="str">
            <v>BNL</v>
          </cell>
          <cell r="S3047" t="str">
            <v>FINAME TJLP</v>
          </cell>
          <cell r="T3047" t="str">
            <v>19464</v>
          </cell>
          <cell r="U3047">
            <v>11.25</v>
          </cell>
          <cell r="V3047">
            <v>0</v>
          </cell>
          <cell r="W3047">
            <v>36320</v>
          </cell>
          <cell r="X3047">
            <v>8</v>
          </cell>
          <cell r="Y3047">
            <v>60</v>
          </cell>
          <cell r="Z3047">
            <v>14.190229</v>
          </cell>
          <cell r="AA3047">
            <v>0</v>
          </cell>
          <cell r="AB3047">
            <v>65679.23</v>
          </cell>
          <cell r="AC3047">
            <v>5052.25</v>
          </cell>
          <cell r="AD3047">
            <v>157.53000000000003</v>
          </cell>
          <cell r="AE3047">
            <v>586.1</v>
          </cell>
          <cell r="AF3047">
            <v>5638.35</v>
          </cell>
          <cell r="AG3047">
            <v>60626.98</v>
          </cell>
          <cell r="AH3047">
            <v>111.8700000000099</v>
          </cell>
          <cell r="AI3047">
            <v>0</v>
          </cell>
          <cell r="AJ3047">
            <v>0</v>
          </cell>
          <cell r="AK3047">
            <v>0</v>
          </cell>
        </row>
        <row r="3048">
          <cell r="R3048" t="str">
            <v>BNL</v>
          </cell>
          <cell r="S3048" t="str">
            <v>FINAME TJLP</v>
          </cell>
          <cell r="T3048" t="str">
            <v>19464</v>
          </cell>
          <cell r="U3048">
            <v>11.25</v>
          </cell>
          <cell r="V3048">
            <v>0</v>
          </cell>
          <cell r="W3048">
            <v>36341</v>
          </cell>
          <cell r="X3048">
            <v>21</v>
          </cell>
          <cell r="Y3048">
            <v>0</v>
          </cell>
          <cell r="Z3048">
            <v>14.246784999999999</v>
          </cell>
          <cell r="AA3048">
            <v>0</v>
          </cell>
          <cell r="AB3048">
            <v>60868.61</v>
          </cell>
          <cell r="AC3048">
            <v>0</v>
          </cell>
          <cell r="AD3048">
            <v>379.72</v>
          </cell>
          <cell r="AE3048">
            <v>379.72</v>
          </cell>
          <cell r="AF3048">
            <v>0</v>
          </cell>
          <cell r="AG3048">
            <v>61248.33</v>
          </cell>
          <cell r="AH3048">
            <v>241.62999999999738</v>
          </cell>
          <cell r="AI3048">
            <v>0</v>
          </cell>
          <cell r="AJ3048">
            <v>0</v>
          </cell>
          <cell r="AK3048">
            <v>0</v>
          </cell>
        </row>
        <row r="3049">
          <cell r="R3049" t="str">
            <v>BNL</v>
          </cell>
          <cell r="S3049" t="str">
            <v>FINAME TJLP</v>
          </cell>
          <cell r="T3049" t="str">
            <v>19464</v>
          </cell>
          <cell r="U3049">
            <v>11.25</v>
          </cell>
          <cell r="V3049">
            <v>0</v>
          </cell>
          <cell r="W3049">
            <v>36350</v>
          </cell>
          <cell r="X3049">
            <v>9</v>
          </cell>
          <cell r="Y3049">
            <v>61</v>
          </cell>
          <cell r="Z3049">
            <v>14.272681</v>
          </cell>
          <cell r="AA3049">
            <v>0</v>
          </cell>
          <cell r="AB3049">
            <v>60979.25</v>
          </cell>
          <cell r="AC3049">
            <v>5081.6000000000004</v>
          </cell>
          <cell r="AD3049">
            <v>164.43999999999994</v>
          </cell>
          <cell r="AE3049">
            <v>544.16</v>
          </cell>
          <cell r="AF3049">
            <v>5625.76</v>
          </cell>
          <cell r="AG3049">
            <v>55897.65</v>
          </cell>
          <cell r="AH3049">
            <v>110.63999999999942</v>
          </cell>
          <cell r="AI3049">
            <v>0</v>
          </cell>
          <cell r="AJ3049">
            <v>0</v>
          </cell>
          <cell r="AK3049">
            <v>0</v>
          </cell>
        </row>
        <row r="3050">
          <cell r="R3050" t="str">
            <v>BNL</v>
          </cell>
          <cell r="S3050" t="str">
            <v>FINAME TJLP</v>
          </cell>
          <cell r="T3050" t="str">
            <v>19464</v>
          </cell>
          <cell r="U3050">
            <v>11.25</v>
          </cell>
          <cell r="V3050">
            <v>0</v>
          </cell>
          <cell r="W3050">
            <v>36372</v>
          </cell>
          <cell r="X3050">
            <v>22</v>
          </cell>
          <cell r="Y3050">
            <v>0</v>
          </cell>
          <cell r="Z3050">
            <v>14.336668</v>
          </cell>
          <cell r="AA3050">
            <v>0</v>
          </cell>
          <cell r="AB3050">
            <v>56148.25</v>
          </cell>
          <cell r="AC3050">
            <v>0</v>
          </cell>
          <cell r="AD3050">
            <v>367</v>
          </cell>
          <cell r="AE3050">
            <v>367</v>
          </cell>
          <cell r="AF3050">
            <v>0</v>
          </cell>
          <cell r="AG3050">
            <v>56515.25</v>
          </cell>
          <cell r="AH3050">
            <v>250.59999999999854</v>
          </cell>
          <cell r="AI3050">
            <v>0</v>
          </cell>
          <cell r="AJ3050">
            <v>0</v>
          </cell>
          <cell r="AK3050">
            <v>0</v>
          </cell>
        </row>
        <row r="3051">
          <cell r="R3051" t="str">
            <v>BNL</v>
          </cell>
          <cell r="S3051" t="str">
            <v>FINAME TJLP</v>
          </cell>
          <cell r="T3051" t="str">
            <v>19464</v>
          </cell>
          <cell r="U3051">
            <v>11.25</v>
          </cell>
          <cell r="V3051">
            <v>0</v>
          </cell>
          <cell r="W3051">
            <v>36381</v>
          </cell>
          <cell r="X3051">
            <v>8</v>
          </cell>
          <cell r="Y3051">
            <v>62</v>
          </cell>
          <cell r="Z3051">
            <v>14.362928</v>
          </cell>
          <cell r="AA3051">
            <v>0</v>
          </cell>
          <cell r="AB3051">
            <v>56251.1</v>
          </cell>
          <cell r="AC3051">
            <v>5113.7299999999996</v>
          </cell>
          <cell r="AD3051">
            <v>134.97000000000003</v>
          </cell>
          <cell r="AE3051">
            <v>501.97</v>
          </cell>
          <cell r="AF3051">
            <v>5615.7</v>
          </cell>
          <cell r="AG3051">
            <v>51137.36</v>
          </cell>
          <cell r="AH3051">
            <v>102.83999999999651</v>
          </cell>
          <cell r="AI3051">
            <v>0</v>
          </cell>
          <cell r="AJ3051">
            <v>0</v>
          </cell>
          <cell r="AK3051">
            <v>0</v>
          </cell>
        </row>
        <row r="3052">
          <cell r="R3052" t="str">
            <v>BNL</v>
          </cell>
          <cell r="S3052" t="str">
            <v>FINAME TJLP</v>
          </cell>
          <cell r="T3052" t="str">
            <v>19464</v>
          </cell>
          <cell r="U3052">
            <v>11.25</v>
          </cell>
          <cell r="V3052">
            <v>0</v>
          </cell>
          <cell r="W3052">
            <v>36403</v>
          </cell>
          <cell r="X3052">
            <v>22</v>
          </cell>
          <cell r="Y3052">
            <v>0</v>
          </cell>
          <cell r="Z3052">
            <v>14.42732</v>
          </cell>
          <cell r="AA3052">
            <v>0</v>
          </cell>
          <cell r="AB3052">
            <v>51366.62</v>
          </cell>
          <cell r="AC3052">
            <v>0</v>
          </cell>
          <cell r="AD3052">
            <v>335.75</v>
          </cell>
          <cell r="AE3052">
            <v>335.75</v>
          </cell>
          <cell r="AF3052">
            <v>0</v>
          </cell>
          <cell r="AG3052">
            <v>51702.37</v>
          </cell>
          <cell r="AH3052">
            <v>229.26000000000204</v>
          </cell>
          <cell r="AI3052">
            <v>0</v>
          </cell>
          <cell r="AJ3052">
            <v>0</v>
          </cell>
          <cell r="AK3052">
            <v>0</v>
          </cell>
        </row>
        <row r="3053">
          <cell r="R3053" t="str">
            <v>BNL</v>
          </cell>
          <cell r="S3053" t="str">
            <v>FINAME TJLP</v>
          </cell>
          <cell r="T3053" t="str">
            <v>19464</v>
          </cell>
          <cell r="U3053">
            <v>11.25</v>
          </cell>
          <cell r="V3053">
            <v>0</v>
          </cell>
          <cell r="W3053">
            <v>36412</v>
          </cell>
          <cell r="X3053">
            <v>8</v>
          </cell>
          <cell r="Y3053">
            <v>63</v>
          </cell>
          <cell r="Z3053">
            <v>14.453745</v>
          </cell>
          <cell r="AA3053">
            <v>0</v>
          </cell>
          <cell r="AB3053">
            <v>51460.71</v>
          </cell>
          <cell r="AC3053">
            <v>5146.07</v>
          </cell>
          <cell r="AD3053">
            <v>123.47000000000003</v>
          </cell>
          <cell r="AE3053">
            <v>459.22</v>
          </cell>
          <cell r="AF3053">
            <v>5605.29</v>
          </cell>
          <cell r="AG3053">
            <v>46314.64</v>
          </cell>
          <cell r="AH3053">
            <v>94.089999999996508</v>
          </cell>
          <cell r="AI3053">
            <v>0</v>
          </cell>
          <cell r="AJ3053">
            <v>0</v>
          </cell>
          <cell r="AK3053">
            <v>0</v>
          </cell>
        </row>
        <row r="3054">
          <cell r="R3054" t="str">
            <v>BNL</v>
          </cell>
          <cell r="S3054" t="str">
            <v>FINAME TJLP</v>
          </cell>
          <cell r="T3054" t="str">
            <v>19464</v>
          </cell>
          <cell r="U3054">
            <v>11.25</v>
          </cell>
          <cell r="V3054">
            <v>0</v>
          </cell>
          <cell r="W3054">
            <v>36433</v>
          </cell>
          <cell r="X3054">
            <v>21</v>
          </cell>
          <cell r="Y3054">
            <v>0</v>
          </cell>
          <cell r="Z3054">
            <v>14.515593000000001</v>
          </cell>
          <cell r="AA3054">
            <v>0</v>
          </cell>
          <cell r="AB3054">
            <v>46512.82</v>
          </cell>
          <cell r="AC3054">
            <v>0</v>
          </cell>
          <cell r="AD3054">
            <v>290.16000000000003</v>
          </cell>
          <cell r="AE3054">
            <v>290.16000000000003</v>
          </cell>
          <cell r="AF3054">
            <v>0</v>
          </cell>
          <cell r="AG3054">
            <v>46802.98</v>
          </cell>
          <cell r="AH3054">
            <v>198.18000000000029</v>
          </cell>
          <cell r="AI3054">
            <v>0</v>
          </cell>
          <cell r="AJ3054">
            <v>0</v>
          </cell>
          <cell r="AK3054">
            <v>0</v>
          </cell>
        </row>
        <row r="3055">
          <cell r="R3055" t="str">
            <v>BNL</v>
          </cell>
          <cell r="S3055" t="str">
            <v>FINAME TJLP</v>
          </cell>
          <cell r="T3055" t="str">
            <v>19464</v>
          </cell>
          <cell r="U3055">
            <v>11.25</v>
          </cell>
          <cell r="V3055">
            <v>0</v>
          </cell>
          <cell r="W3055">
            <v>36442</v>
          </cell>
          <cell r="X3055">
            <v>9</v>
          </cell>
          <cell r="Y3055">
            <v>64</v>
          </cell>
          <cell r="Z3055">
            <v>14.537758999999999</v>
          </cell>
          <cell r="AA3055">
            <v>0</v>
          </cell>
          <cell r="AB3055">
            <v>46583.85</v>
          </cell>
          <cell r="AC3055">
            <v>5175.9799999999996</v>
          </cell>
          <cell r="AD3055">
            <v>125.53999999999996</v>
          </cell>
          <cell r="AE3055">
            <v>415.7</v>
          </cell>
          <cell r="AF3055">
            <v>5591.68</v>
          </cell>
          <cell r="AG3055">
            <v>41407.870000000003</v>
          </cell>
          <cell r="AH3055">
            <v>71.029999999998836</v>
          </cell>
          <cell r="AI3055">
            <v>0</v>
          </cell>
          <cell r="AJ3055">
            <v>0</v>
          </cell>
          <cell r="AK3055">
            <v>0</v>
          </cell>
        </row>
        <row r="3056">
          <cell r="R3056" t="str">
            <v>BNL</v>
          </cell>
          <cell r="S3056" t="str">
            <v>FINAME TJLP</v>
          </cell>
          <cell r="T3056" t="str">
            <v>19464</v>
          </cell>
          <cell r="U3056">
            <v>11.25</v>
          </cell>
          <cell r="V3056">
            <v>0</v>
          </cell>
          <cell r="W3056">
            <v>36464</v>
          </cell>
          <cell r="X3056">
            <v>22</v>
          </cell>
          <cell r="Y3056">
            <v>0</v>
          </cell>
          <cell r="Z3056">
            <v>14.590728</v>
          </cell>
          <cell r="AA3056">
            <v>0</v>
          </cell>
          <cell r="AB3056">
            <v>41558.74</v>
          </cell>
          <cell r="AC3056">
            <v>0</v>
          </cell>
          <cell r="AD3056">
            <v>271.64</v>
          </cell>
          <cell r="AE3056">
            <v>271.64</v>
          </cell>
          <cell r="AF3056">
            <v>0</v>
          </cell>
          <cell r="AG3056">
            <v>41830.379999999997</v>
          </cell>
          <cell r="AH3056">
            <v>150.86999999999534</v>
          </cell>
          <cell r="AI3056">
            <v>0</v>
          </cell>
          <cell r="AJ3056">
            <v>0</v>
          </cell>
          <cell r="AK3056">
            <v>0</v>
          </cell>
        </row>
        <row r="3057">
          <cell r="R3057" t="str">
            <v>BNL</v>
          </cell>
          <cell r="S3057" t="str">
            <v>FINAME TJLP</v>
          </cell>
          <cell r="T3057" t="str">
            <v>19464</v>
          </cell>
          <cell r="U3057">
            <v>11.25</v>
          </cell>
          <cell r="V3057">
            <v>0</v>
          </cell>
          <cell r="W3057">
            <v>36473</v>
          </cell>
          <cell r="X3057">
            <v>8</v>
          </cell>
          <cell r="Y3057">
            <v>65</v>
          </cell>
          <cell r="Z3057">
            <v>14.612453</v>
          </cell>
          <cell r="AA3057">
            <v>0</v>
          </cell>
          <cell r="AB3057">
            <v>41620.620000000003</v>
          </cell>
          <cell r="AC3057">
            <v>5202.57</v>
          </cell>
          <cell r="AD3057">
            <v>99.770000000000039</v>
          </cell>
          <cell r="AE3057">
            <v>371.41</v>
          </cell>
          <cell r="AF3057">
            <v>5573.98</v>
          </cell>
          <cell r="AG3057">
            <v>36418.050000000003</v>
          </cell>
          <cell r="AH3057">
            <v>61.880000000004657</v>
          </cell>
          <cell r="AI3057">
            <v>0</v>
          </cell>
          <cell r="AJ3057">
            <v>0</v>
          </cell>
          <cell r="AK3057">
            <v>0</v>
          </cell>
        </row>
        <row r="3058">
          <cell r="R3058" t="str">
            <v>BNL</v>
          </cell>
          <cell r="S3058" t="str">
            <v>FINAME TJLP</v>
          </cell>
          <cell r="T3058" t="str">
            <v>19464</v>
          </cell>
          <cell r="U3058">
            <v>11.25</v>
          </cell>
          <cell r="V3058">
            <v>0</v>
          </cell>
          <cell r="W3058">
            <v>36494</v>
          </cell>
          <cell r="X3058">
            <v>21</v>
          </cell>
          <cell r="Y3058">
            <v>0</v>
          </cell>
          <cell r="Z3058">
            <v>14.663271</v>
          </cell>
          <cell r="AA3058">
            <v>0</v>
          </cell>
          <cell r="AB3058">
            <v>36544.699999999997</v>
          </cell>
          <cell r="AC3058">
            <v>0</v>
          </cell>
          <cell r="AD3058">
            <v>227.98</v>
          </cell>
          <cell r="AE3058">
            <v>227.98</v>
          </cell>
          <cell r="AF3058">
            <v>0</v>
          </cell>
          <cell r="AG3058">
            <v>36772.68</v>
          </cell>
          <cell r="AH3058">
            <v>126.64999999999418</v>
          </cell>
          <cell r="AI3058">
            <v>0</v>
          </cell>
          <cell r="AJ3058">
            <v>0</v>
          </cell>
          <cell r="AK3058">
            <v>0</v>
          </cell>
        </row>
        <row r="3059">
          <cell r="R3059" t="str">
            <v>BNL</v>
          </cell>
          <cell r="S3059" t="str">
            <v>FINAME TJLP</v>
          </cell>
          <cell r="T3059" t="str">
            <v>19464</v>
          </cell>
          <cell r="U3059">
            <v>11.25</v>
          </cell>
          <cell r="V3059">
            <v>0</v>
          </cell>
          <cell r="W3059">
            <v>36503</v>
          </cell>
          <cell r="X3059">
            <v>9</v>
          </cell>
          <cell r="Y3059">
            <v>66</v>
          </cell>
          <cell r="Z3059">
            <v>14.685104000000001</v>
          </cell>
          <cell r="AA3059">
            <v>0</v>
          </cell>
          <cell r="AB3059">
            <v>36599.11</v>
          </cell>
          <cell r="AC3059">
            <v>5228.4399999999996</v>
          </cell>
          <cell r="AD3059">
            <v>98.620000000000033</v>
          </cell>
          <cell r="AE3059">
            <v>326.60000000000002</v>
          </cell>
          <cell r="AF3059">
            <v>5555.04</v>
          </cell>
          <cell r="AG3059">
            <v>31370.67</v>
          </cell>
          <cell r="AH3059">
            <v>54.409999999996217</v>
          </cell>
          <cell r="AI3059">
            <v>0</v>
          </cell>
          <cell r="AJ3059">
            <v>0</v>
          </cell>
          <cell r="AK3059">
            <v>0</v>
          </cell>
        </row>
        <row r="3060">
          <cell r="R3060" t="str">
            <v>BNL</v>
          </cell>
          <cell r="S3060" t="str">
            <v>FINAME TJLP</v>
          </cell>
          <cell r="T3060" t="str">
            <v>19464</v>
          </cell>
          <cell r="U3060">
            <v>11.25</v>
          </cell>
          <cell r="V3060">
            <v>0</v>
          </cell>
          <cell r="W3060">
            <v>36525</v>
          </cell>
          <cell r="X3060">
            <v>22</v>
          </cell>
          <cell r="Y3060">
            <v>0</v>
          </cell>
          <cell r="Z3060">
            <v>14.738611000000001</v>
          </cell>
          <cell r="AA3060">
            <v>0</v>
          </cell>
          <cell r="AB3060">
            <v>31484.98</v>
          </cell>
          <cell r="AC3060">
            <v>0</v>
          </cell>
          <cell r="AD3060">
            <v>205.8</v>
          </cell>
          <cell r="AE3060">
            <v>205.8</v>
          </cell>
          <cell r="AF3060">
            <v>0</v>
          </cell>
          <cell r="AG3060">
            <v>31690.77</v>
          </cell>
          <cell r="AH3060">
            <v>114.30000000000291</v>
          </cell>
          <cell r="AI3060">
            <v>0</v>
          </cell>
          <cell r="AJ3060">
            <v>0</v>
          </cell>
          <cell r="AK3060">
            <v>0</v>
          </cell>
        </row>
        <row r="3061">
          <cell r="R3061" t="str">
            <v>BNL</v>
          </cell>
          <cell r="S3061" t="str">
            <v>FINAME TJLP</v>
          </cell>
          <cell r="T3061" t="str">
            <v>19464</v>
          </cell>
          <cell r="U3061">
            <v>11.25</v>
          </cell>
          <cell r="V3061">
            <v>0</v>
          </cell>
          <cell r="W3061">
            <v>36534</v>
          </cell>
          <cell r="X3061">
            <v>8</v>
          </cell>
          <cell r="Y3061">
            <v>67</v>
          </cell>
          <cell r="Z3061">
            <v>14.759095</v>
          </cell>
          <cell r="AA3061">
            <v>0</v>
          </cell>
          <cell r="AB3061">
            <v>31528.74</v>
          </cell>
          <cell r="AC3061">
            <v>5254.78</v>
          </cell>
          <cell r="AD3061">
            <v>75.550000000000011</v>
          </cell>
          <cell r="AE3061">
            <v>281.35000000000002</v>
          </cell>
          <cell r="AF3061">
            <v>5536.14</v>
          </cell>
          <cell r="AG3061">
            <v>26273.95</v>
          </cell>
          <cell r="AH3061">
            <v>43.770000000000437</v>
          </cell>
          <cell r="AI3061">
            <v>0</v>
          </cell>
          <cell r="AJ3061">
            <v>0</v>
          </cell>
          <cell r="AK3061">
            <v>0</v>
          </cell>
        </row>
        <row r="3062">
          <cell r="R3062" t="str">
            <v>BNL</v>
          </cell>
          <cell r="S3062" t="str">
            <v>FINAME TJLP</v>
          </cell>
          <cell r="T3062" t="str">
            <v>19464</v>
          </cell>
          <cell r="U3062">
            <v>11.25</v>
          </cell>
          <cell r="V3062">
            <v>0</v>
          </cell>
          <cell r="W3062">
            <v>36556</v>
          </cell>
          <cell r="X3062">
            <v>22</v>
          </cell>
          <cell r="Y3062">
            <v>0</v>
          </cell>
          <cell r="Z3062">
            <v>14.808839000000001</v>
          </cell>
          <cell r="AA3062">
            <v>0</v>
          </cell>
          <cell r="AB3062">
            <v>26362.51</v>
          </cell>
          <cell r="AC3062">
            <v>0</v>
          </cell>
          <cell r="AD3062">
            <v>172.31</v>
          </cell>
          <cell r="AE3062">
            <v>172.31</v>
          </cell>
          <cell r="AF3062">
            <v>0</v>
          </cell>
          <cell r="AG3062">
            <v>26534.82</v>
          </cell>
          <cell r="AH3062">
            <v>88.559999999997672</v>
          </cell>
          <cell r="AI3062">
            <v>0</v>
          </cell>
          <cell r="AJ3062">
            <v>0</v>
          </cell>
          <cell r="AK3062">
            <v>0</v>
          </cell>
        </row>
        <row r="3063">
          <cell r="R3063" t="str">
            <v>BNL</v>
          </cell>
          <cell r="S3063" t="str">
            <v>FINAME TJLP</v>
          </cell>
          <cell r="T3063" t="str">
            <v>19464</v>
          </cell>
          <cell r="U3063">
            <v>11.25</v>
          </cell>
          <cell r="V3063">
            <v>0</v>
          </cell>
          <cell r="W3063">
            <v>36565</v>
          </cell>
          <cell r="X3063">
            <v>8</v>
          </cell>
          <cell r="Y3063">
            <v>68</v>
          </cell>
          <cell r="Z3063">
            <v>14.829238</v>
          </cell>
          <cell r="AA3063">
            <v>0</v>
          </cell>
          <cell r="AB3063">
            <v>26398.82</v>
          </cell>
          <cell r="AC3063">
            <v>5279.76</v>
          </cell>
          <cell r="AD3063">
            <v>63.259999999999991</v>
          </cell>
          <cell r="AE3063">
            <v>235.57</v>
          </cell>
          <cell r="AF3063">
            <v>5515.33</v>
          </cell>
          <cell r="AG3063">
            <v>21119.07</v>
          </cell>
          <cell r="AH3063">
            <v>36.320000000003347</v>
          </cell>
          <cell r="AI3063">
            <v>0</v>
          </cell>
          <cell r="AJ3063">
            <v>0</v>
          </cell>
          <cell r="AK3063">
            <v>0</v>
          </cell>
        </row>
        <row r="3064">
          <cell r="R3064" t="str">
            <v>BNL</v>
          </cell>
          <cell r="S3064" t="str">
            <v>FINAME TJLP</v>
          </cell>
          <cell r="T3064" t="str">
            <v>19464</v>
          </cell>
          <cell r="U3064">
            <v>11.25</v>
          </cell>
          <cell r="V3064">
            <v>0</v>
          </cell>
          <cell r="W3064">
            <v>36585</v>
          </cell>
          <cell r="X3064">
            <v>20</v>
          </cell>
          <cell r="Y3064">
            <v>0</v>
          </cell>
          <cell r="Z3064">
            <v>14.874668</v>
          </cell>
          <cell r="AA3064">
            <v>0</v>
          </cell>
          <cell r="AB3064">
            <v>21183.759999999998</v>
          </cell>
          <cell r="AC3064">
            <v>0</v>
          </cell>
          <cell r="AD3064">
            <v>125.84</v>
          </cell>
          <cell r="AE3064">
            <v>125.84</v>
          </cell>
          <cell r="AF3064">
            <v>0</v>
          </cell>
          <cell r="AG3064">
            <v>21309.599999999999</v>
          </cell>
          <cell r="AH3064">
            <v>64.68999999999869</v>
          </cell>
          <cell r="AI3064">
            <v>0</v>
          </cell>
          <cell r="AJ3064">
            <v>0</v>
          </cell>
          <cell r="AK3064">
            <v>0</v>
          </cell>
        </row>
        <row r="3065">
          <cell r="R3065" t="str">
            <v>BNL</v>
          </cell>
          <cell r="S3065" t="str">
            <v>FINAME TJLP</v>
          </cell>
          <cell r="T3065" t="str">
            <v>19464</v>
          </cell>
          <cell r="U3065">
            <v>11.25</v>
          </cell>
          <cell r="V3065">
            <v>0</v>
          </cell>
          <cell r="W3065">
            <v>36594</v>
          </cell>
          <cell r="X3065">
            <v>10</v>
          </cell>
          <cell r="Y3065">
            <v>69</v>
          </cell>
          <cell r="Z3065">
            <v>14.895156999999999</v>
          </cell>
          <cell r="AA3065">
            <v>0</v>
          </cell>
          <cell r="AB3065">
            <v>21212.94</v>
          </cell>
          <cell r="AC3065">
            <v>5303.23</v>
          </cell>
          <cell r="AD3065">
            <v>63.460000000000008</v>
          </cell>
          <cell r="AE3065">
            <v>189.3</v>
          </cell>
          <cell r="AF3065">
            <v>5492.52</v>
          </cell>
          <cell r="AG3065">
            <v>15909.72</v>
          </cell>
          <cell r="AH3065">
            <v>29.180000000000291</v>
          </cell>
          <cell r="AI3065">
            <v>0</v>
          </cell>
          <cell r="AJ3065">
            <v>0</v>
          </cell>
          <cell r="AK3065">
            <v>0</v>
          </cell>
        </row>
        <row r="3066">
          <cell r="R3066" t="str">
            <v>BNL</v>
          </cell>
          <cell r="S3066" t="str">
            <v>FINAME TJLP</v>
          </cell>
          <cell r="T3066" t="str">
            <v>19464</v>
          </cell>
          <cell r="U3066">
            <v>11.25</v>
          </cell>
          <cell r="V3066">
            <v>0</v>
          </cell>
          <cell r="W3066">
            <v>36616</v>
          </cell>
          <cell r="X3066">
            <v>22</v>
          </cell>
          <cell r="Y3066">
            <v>0</v>
          </cell>
          <cell r="Z3066">
            <v>14.945360000000001</v>
          </cell>
          <cell r="AA3066">
            <v>0</v>
          </cell>
          <cell r="AB3066">
            <v>15963.34</v>
          </cell>
          <cell r="AC3066">
            <v>0</v>
          </cell>
          <cell r="AD3066">
            <v>104.34</v>
          </cell>
          <cell r="AE3066">
            <v>104.34</v>
          </cell>
          <cell r="AF3066">
            <v>0</v>
          </cell>
          <cell r="AG3066">
            <v>16067.68</v>
          </cell>
          <cell r="AH3066">
            <v>53.6200000000008</v>
          </cell>
          <cell r="AI3066">
            <v>0</v>
          </cell>
          <cell r="AJ3066">
            <v>0</v>
          </cell>
          <cell r="AK3066">
            <v>0</v>
          </cell>
        </row>
        <row r="3067">
          <cell r="R3067" t="str">
            <v>BNL</v>
          </cell>
          <cell r="S3067" t="str">
            <v>FINAME TJLP</v>
          </cell>
          <cell r="T3067" t="str">
            <v>19464</v>
          </cell>
          <cell r="U3067">
            <v>11.25</v>
          </cell>
          <cell r="V3067">
            <v>0</v>
          </cell>
          <cell r="W3067">
            <v>36625</v>
          </cell>
          <cell r="X3067">
            <v>8</v>
          </cell>
          <cell r="Y3067">
            <v>70</v>
          </cell>
          <cell r="Z3067">
            <v>14.962963999999999</v>
          </cell>
          <cell r="AA3067">
            <v>0</v>
          </cell>
          <cell r="AB3067">
            <v>15982.14</v>
          </cell>
          <cell r="AC3067">
            <v>5327.37</v>
          </cell>
          <cell r="AD3067">
            <v>38.28</v>
          </cell>
          <cell r="AE3067">
            <v>142.62</v>
          </cell>
          <cell r="AF3067">
            <v>5469.99</v>
          </cell>
          <cell r="AG3067">
            <v>10654.78</v>
          </cell>
          <cell r="AH3067">
            <v>18.809999999999491</v>
          </cell>
          <cell r="AI3067">
            <v>0</v>
          </cell>
          <cell r="AJ3067">
            <v>0</v>
          </cell>
          <cell r="AK3067">
            <v>0</v>
          </cell>
        </row>
        <row r="3068">
          <cell r="R3068" t="str">
            <v>BNL</v>
          </cell>
          <cell r="S3068" t="str">
            <v>FINAME TJLP</v>
          </cell>
          <cell r="T3068" t="str">
            <v>19464</v>
          </cell>
          <cell r="U3068">
            <v>11.25</v>
          </cell>
          <cell r="V3068">
            <v>0</v>
          </cell>
          <cell r="W3068">
            <v>36646</v>
          </cell>
          <cell r="X3068">
            <v>21</v>
          </cell>
          <cell r="Y3068">
            <v>0</v>
          </cell>
          <cell r="Z3068">
            <v>15.003247999999999</v>
          </cell>
          <cell r="AA3068">
            <v>0</v>
          </cell>
          <cell r="AB3068">
            <v>10683.46</v>
          </cell>
          <cell r="AC3068">
            <v>0</v>
          </cell>
          <cell r="AD3068">
            <v>66.650000000000006</v>
          </cell>
          <cell r="AE3068">
            <v>66.650000000000006</v>
          </cell>
          <cell r="AF3068">
            <v>0</v>
          </cell>
          <cell r="AG3068">
            <v>10750.11</v>
          </cell>
          <cell r="AH3068">
            <v>28.680000000000291</v>
          </cell>
          <cell r="AI3068">
            <v>0</v>
          </cell>
          <cell r="AJ3068">
            <v>0</v>
          </cell>
          <cell r="AK3068">
            <v>0</v>
          </cell>
        </row>
        <row r="3069">
          <cell r="R3069" t="str">
            <v>BNL</v>
          </cell>
          <cell r="S3069" t="str">
            <v>FINAME TJLP</v>
          </cell>
          <cell r="T3069" t="str">
            <v>19464</v>
          </cell>
          <cell r="U3069">
            <v>11.25</v>
          </cell>
          <cell r="V3069">
            <v>0</v>
          </cell>
          <cell r="W3069">
            <v>36655</v>
          </cell>
          <cell r="X3069">
            <v>9</v>
          </cell>
          <cell r="Y3069">
            <v>71</v>
          </cell>
          <cell r="Z3069">
            <v>15.020546</v>
          </cell>
          <cell r="AA3069">
            <v>0</v>
          </cell>
          <cell r="AB3069">
            <v>10695.78</v>
          </cell>
          <cell r="AC3069">
            <v>5347.87</v>
          </cell>
          <cell r="AD3069">
            <v>28.799999999999997</v>
          </cell>
          <cell r="AE3069">
            <v>95.45</v>
          </cell>
          <cell r="AF3069">
            <v>5443.31</v>
          </cell>
          <cell r="AG3069">
            <v>5347.91</v>
          </cell>
          <cell r="AH3069">
            <v>12.31000000000131</v>
          </cell>
          <cell r="AI3069">
            <v>0</v>
          </cell>
          <cell r="AJ3069">
            <v>0</v>
          </cell>
          <cell r="AK3069">
            <v>0</v>
          </cell>
        </row>
        <row r="3070">
          <cell r="R3070" t="str">
            <v>BNL</v>
          </cell>
          <cell r="S3070" t="str">
            <v>FINAME TJLP</v>
          </cell>
          <cell r="T3070" t="str">
            <v>19464</v>
          </cell>
          <cell r="U3070">
            <v>11.25</v>
          </cell>
          <cell r="V3070">
            <v>0</v>
          </cell>
          <cell r="W3070">
            <v>36677</v>
          </cell>
          <cell r="X3070">
            <v>22</v>
          </cell>
          <cell r="Y3070">
            <v>0</v>
          </cell>
          <cell r="Z3070">
            <v>15.062913999999999</v>
          </cell>
          <cell r="AA3070">
            <v>0</v>
          </cell>
          <cell r="AB3070">
            <v>5363</v>
          </cell>
          <cell r="AC3070">
            <v>0</v>
          </cell>
          <cell r="AD3070">
            <v>35.049999999999997</v>
          </cell>
          <cell r="AE3070">
            <v>35.049999999999997</v>
          </cell>
          <cell r="AF3070">
            <v>0</v>
          </cell>
          <cell r="AG3070">
            <v>5398.05</v>
          </cell>
          <cell r="AH3070">
            <v>15.090000000000146</v>
          </cell>
          <cell r="AI3070">
            <v>0</v>
          </cell>
          <cell r="AJ3070">
            <v>0</v>
          </cell>
          <cell r="AK3070">
            <v>0</v>
          </cell>
        </row>
        <row r="3071">
          <cell r="R3071" t="str">
            <v>BNL</v>
          </cell>
          <cell r="S3071" t="str">
            <v>FINAME TJLP</v>
          </cell>
          <cell r="T3071" t="str">
            <v>19464</v>
          </cell>
          <cell r="U3071">
            <v>11.25</v>
          </cell>
          <cell r="V3071">
            <v>0</v>
          </cell>
          <cell r="W3071">
            <v>36686</v>
          </cell>
          <cell r="X3071">
            <v>8</v>
          </cell>
          <cell r="Y3071">
            <v>72</v>
          </cell>
          <cell r="Z3071">
            <v>15.08028</v>
          </cell>
          <cell r="AA3071">
            <v>0</v>
          </cell>
          <cell r="AB3071">
            <v>5369.18</v>
          </cell>
          <cell r="AC3071">
            <v>5369.18</v>
          </cell>
          <cell r="AD3071">
            <v>12.86</v>
          </cell>
          <cell r="AE3071">
            <v>47.91</v>
          </cell>
          <cell r="AF3071">
            <v>5417.09</v>
          </cell>
          <cell r="AG3071">
            <v>0</v>
          </cell>
          <cell r="AH3071">
            <v>6.180000000000291</v>
          </cell>
          <cell r="AI3071">
            <v>0</v>
          </cell>
          <cell r="AJ3071">
            <v>0</v>
          </cell>
          <cell r="AK3071">
            <v>0</v>
          </cell>
        </row>
        <row r="3072">
          <cell r="S3072" t="str">
            <v>T O T A I S  EM  R$</v>
          </cell>
          <cell r="AC3072">
            <v>283592.56</v>
          </cell>
          <cell r="AD3072">
            <v>74465.790000000023</v>
          </cell>
          <cell r="AF3072">
            <v>358058.4</v>
          </cell>
          <cell r="AH3072">
            <v>54049.539999999972</v>
          </cell>
        </row>
        <row r="3074">
          <cell r="R3074" t="str">
            <v>CELPAV</v>
          </cell>
          <cell r="S3074" t="str">
            <v>JAC</v>
          </cell>
          <cell r="T3074" t="str">
            <v>FINANCIAMENTO INTERNO</v>
          </cell>
          <cell r="AB3074" t="str">
            <v>FINAME</v>
          </cell>
        </row>
        <row r="3075">
          <cell r="R3075" t="str">
            <v>EMPRESA:</v>
          </cell>
          <cell r="S3075">
            <v>300</v>
          </cell>
          <cell r="T3075" t="str">
            <v>UNIDADE:</v>
          </cell>
          <cell r="U3075">
            <v>310</v>
          </cell>
          <cell r="V3075" t="str">
            <v>TIPO REG:</v>
          </cell>
          <cell r="W3075">
            <v>1</v>
          </cell>
          <cell r="Z3075" t="str">
            <v>MOEDA :</v>
          </cell>
          <cell r="AA3075" t="str">
            <v>BRL</v>
          </cell>
          <cell r="AC3075" t="str">
            <v>COD. CLIENTE/FORNECEDOR:</v>
          </cell>
          <cell r="AD3075">
            <v>0</v>
          </cell>
          <cell r="AE3075" t="str">
            <v>DATA INICIAL:</v>
          </cell>
          <cell r="AF3075">
            <v>33802</v>
          </cell>
          <cell r="AG3075" t="str">
            <v>VENCIMENTO:</v>
          </cell>
          <cell r="AH3075">
            <v>36565</v>
          </cell>
        </row>
        <row r="3076">
          <cell r="R3076" t="str">
            <v>INSTITUIÇÃO</v>
          </cell>
          <cell r="S3076" t="str">
            <v>TIPO FINANC.</v>
          </cell>
          <cell r="T3076" t="str">
            <v>Nº P.A.C.</v>
          </cell>
          <cell r="U3076" t="str">
            <v>Juros (%) a.a.</v>
          </cell>
          <cell r="V3076" t="str">
            <v>Spread (%) a.a.</v>
          </cell>
          <cell r="W3076" t="str">
            <v>Data Movimento</v>
          </cell>
          <cell r="X3076" t="str">
            <v>Nº Dias</v>
          </cell>
          <cell r="Y3076" t="str">
            <v>Parc</v>
          </cell>
          <cell r="Z3076" t="str">
            <v>Cotação da URIP09</v>
          </cell>
          <cell r="AA3076" t="str">
            <v>Liberações         R$</v>
          </cell>
          <cell r="AB3076" t="str">
            <v>Saldo Principal    R$</v>
          </cell>
          <cell r="AC3076" t="str">
            <v>Amortização      R$</v>
          </cell>
          <cell r="AD3076" t="str">
            <v>Juros no Periodo  R$</v>
          </cell>
          <cell r="AE3076" t="str">
            <v>Juros Acumulados R$</v>
          </cell>
          <cell r="AF3076" t="str">
            <v>Pagto. Parcela          R$</v>
          </cell>
          <cell r="AG3076" t="str">
            <v>Saldo Devedor      R$</v>
          </cell>
          <cell r="AH3076" t="str">
            <v>Correc. Monet. R$</v>
          </cell>
          <cell r="AI3076" t="str">
            <v>CP</v>
          </cell>
          <cell r="AJ3076" t="str">
            <v>LP</v>
          </cell>
          <cell r="AK3076" t="str">
            <v>Transf. LP/CP</v>
          </cell>
        </row>
        <row r="3077">
          <cell r="R3077" t="str">
            <v>ITAU</v>
          </cell>
          <cell r="S3077" t="str">
            <v>FINAME TJLP</v>
          </cell>
          <cell r="T3077" t="str">
            <v>19059</v>
          </cell>
          <cell r="U3077">
            <v>11</v>
          </cell>
          <cell r="V3077">
            <v>0</v>
          </cell>
          <cell r="W3077">
            <v>33917</v>
          </cell>
          <cell r="X3077">
            <v>0</v>
          </cell>
          <cell r="Y3077">
            <v>0</v>
          </cell>
          <cell r="AA3077">
            <v>0</v>
          </cell>
          <cell r="AB3077">
            <v>0</v>
          </cell>
          <cell r="AC3077">
            <v>0</v>
          </cell>
          <cell r="AD3077">
            <v>0</v>
          </cell>
          <cell r="AE3077">
            <v>0</v>
          </cell>
          <cell r="AF3077">
            <v>0</v>
          </cell>
          <cell r="AG3077">
            <v>0</v>
          </cell>
          <cell r="AH3077">
            <v>0</v>
          </cell>
        </row>
        <row r="3078">
          <cell r="R3078" t="str">
            <v>ITAU</v>
          </cell>
          <cell r="S3078" t="str">
            <v>FINAME TJLP</v>
          </cell>
          <cell r="T3078" t="str">
            <v>19059</v>
          </cell>
          <cell r="U3078">
            <v>11</v>
          </cell>
          <cell r="V3078">
            <v>0</v>
          </cell>
          <cell r="W3078">
            <v>33917</v>
          </cell>
          <cell r="X3078">
            <v>0</v>
          </cell>
          <cell r="Y3078">
            <v>1</v>
          </cell>
          <cell r="AA3078">
            <v>0</v>
          </cell>
          <cell r="AB3078">
            <v>0</v>
          </cell>
          <cell r="AC3078">
            <v>0</v>
          </cell>
          <cell r="AD3078">
            <v>0</v>
          </cell>
          <cell r="AE3078">
            <v>0</v>
          </cell>
          <cell r="AF3078">
            <v>0</v>
          </cell>
          <cell r="AG3078">
            <v>0</v>
          </cell>
          <cell r="AH3078">
            <v>0</v>
          </cell>
        </row>
        <row r="3079">
          <cell r="R3079" t="str">
            <v>ITAU</v>
          </cell>
          <cell r="S3079" t="str">
            <v>FINAME TJLP</v>
          </cell>
          <cell r="T3079" t="str">
            <v>19059</v>
          </cell>
          <cell r="U3079">
            <v>11</v>
          </cell>
          <cell r="V3079">
            <v>0</v>
          </cell>
          <cell r="W3079">
            <v>34009</v>
          </cell>
          <cell r="X3079">
            <v>90</v>
          </cell>
          <cell r="Y3079">
            <v>2</v>
          </cell>
          <cell r="AA3079">
            <v>0</v>
          </cell>
          <cell r="AB3079">
            <v>0</v>
          </cell>
          <cell r="AC3079">
            <v>0</v>
          </cell>
          <cell r="AD3079">
            <v>0</v>
          </cell>
          <cell r="AE3079">
            <v>0</v>
          </cell>
          <cell r="AF3079">
            <v>0</v>
          </cell>
          <cell r="AG3079">
            <v>0</v>
          </cell>
          <cell r="AH3079">
            <v>0</v>
          </cell>
        </row>
        <row r="3080">
          <cell r="R3080" t="str">
            <v>ITAU</v>
          </cell>
          <cell r="S3080" t="str">
            <v>FINAME TJLP</v>
          </cell>
          <cell r="T3080" t="str">
            <v>19059</v>
          </cell>
          <cell r="U3080">
            <v>11</v>
          </cell>
          <cell r="V3080">
            <v>0</v>
          </cell>
          <cell r="W3080">
            <v>34098</v>
          </cell>
          <cell r="X3080">
            <v>90</v>
          </cell>
          <cell r="Y3080">
            <v>3</v>
          </cell>
          <cell r="AA3080">
            <v>0</v>
          </cell>
          <cell r="AB3080">
            <v>0</v>
          </cell>
          <cell r="AC3080">
            <v>0</v>
          </cell>
          <cell r="AD3080">
            <v>0</v>
          </cell>
          <cell r="AE3080">
            <v>0</v>
          </cell>
          <cell r="AF3080">
            <v>0</v>
          </cell>
          <cell r="AG3080">
            <v>0</v>
          </cell>
          <cell r="AH3080">
            <v>0</v>
          </cell>
        </row>
        <row r="3081">
          <cell r="R3081" t="str">
            <v>ITAU</v>
          </cell>
          <cell r="S3081" t="str">
            <v>FINAME TJLP</v>
          </cell>
          <cell r="T3081" t="str">
            <v>19059</v>
          </cell>
          <cell r="U3081">
            <v>11</v>
          </cell>
          <cell r="V3081">
            <v>0</v>
          </cell>
          <cell r="W3081">
            <v>34190</v>
          </cell>
          <cell r="X3081">
            <v>90</v>
          </cell>
          <cell r="Y3081">
            <v>4</v>
          </cell>
          <cell r="AA3081">
            <v>0</v>
          </cell>
          <cell r="AB3081">
            <v>0</v>
          </cell>
          <cell r="AC3081">
            <v>0</v>
          </cell>
          <cell r="AD3081">
            <v>0</v>
          </cell>
          <cell r="AE3081">
            <v>0</v>
          </cell>
          <cell r="AF3081">
            <v>0</v>
          </cell>
          <cell r="AG3081">
            <v>0</v>
          </cell>
          <cell r="AH3081">
            <v>0</v>
          </cell>
        </row>
        <row r="3082">
          <cell r="R3082" t="str">
            <v>ITAU</v>
          </cell>
          <cell r="S3082" t="str">
            <v>FINAME TJLP</v>
          </cell>
          <cell r="T3082" t="str">
            <v>19059</v>
          </cell>
          <cell r="U3082">
            <v>11</v>
          </cell>
          <cell r="V3082">
            <v>0</v>
          </cell>
          <cell r="W3082">
            <v>34282</v>
          </cell>
          <cell r="X3082">
            <v>90</v>
          </cell>
          <cell r="Y3082">
            <v>5</v>
          </cell>
          <cell r="AA3082">
            <v>0</v>
          </cell>
          <cell r="AB3082">
            <v>0</v>
          </cell>
          <cell r="AC3082">
            <v>0</v>
          </cell>
          <cell r="AD3082">
            <v>0</v>
          </cell>
          <cell r="AE3082">
            <v>0</v>
          </cell>
          <cell r="AF3082">
            <v>0</v>
          </cell>
          <cell r="AG3082">
            <v>0</v>
          </cell>
          <cell r="AH3082">
            <v>0</v>
          </cell>
        </row>
        <row r="3083">
          <cell r="R3083" t="str">
            <v>ITAU</v>
          </cell>
          <cell r="S3083" t="str">
            <v>FINAME TJLP</v>
          </cell>
          <cell r="T3083" t="str">
            <v>19059</v>
          </cell>
          <cell r="U3083">
            <v>11</v>
          </cell>
          <cell r="V3083">
            <v>0</v>
          </cell>
          <cell r="W3083">
            <v>34374</v>
          </cell>
          <cell r="X3083">
            <v>90</v>
          </cell>
          <cell r="Y3083">
            <v>6</v>
          </cell>
          <cell r="AA3083">
            <v>0</v>
          </cell>
          <cell r="AB3083">
            <v>0</v>
          </cell>
          <cell r="AC3083">
            <v>0</v>
          </cell>
          <cell r="AD3083">
            <v>0</v>
          </cell>
          <cell r="AE3083">
            <v>0</v>
          </cell>
          <cell r="AF3083">
            <v>0</v>
          </cell>
          <cell r="AG3083">
            <v>0</v>
          </cell>
          <cell r="AH3083">
            <v>0</v>
          </cell>
        </row>
        <row r="3084">
          <cell r="R3084" t="str">
            <v>ITAU</v>
          </cell>
          <cell r="S3084" t="str">
            <v>FINAME TJLP</v>
          </cell>
          <cell r="T3084" t="str">
            <v>19059</v>
          </cell>
          <cell r="U3084">
            <v>11</v>
          </cell>
          <cell r="V3084">
            <v>0</v>
          </cell>
          <cell r="W3084">
            <v>34463</v>
          </cell>
          <cell r="X3084">
            <v>90</v>
          </cell>
          <cell r="Y3084">
            <v>7</v>
          </cell>
          <cell r="AA3084">
            <v>0</v>
          </cell>
          <cell r="AB3084">
            <v>0</v>
          </cell>
          <cell r="AC3084">
            <v>0</v>
          </cell>
          <cell r="AD3084">
            <v>0</v>
          </cell>
          <cell r="AE3084">
            <v>0</v>
          </cell>
          <cell r="AF3084">
            <v>0</v>
          </cell>
          <cell r="AG3084">
            <v>0</v>
          </cell>
          <cell r="AH3084">
            <v>0</v>
          </cell>
        </row>
        <row r="3085">
          <cell r="R3085" t="str">
            <v>ITAU</v>
          </cell>
          <cell r="S3085" t="str">
            <v>FINAME TJLP</v>
          </cell>
          <cell r="T3085" t="str">
            <v>19059</v>
          </cell>
          <cell r="U3085">
            <v>11</v>
          </cell>
          <cell r="V3085">
            <v>0</v>
          </cell>
          <cell r="W3085">
            <v>34555</v>
          </cell>
          <cell r="X3085">
            <v>90</v>
          </cell>
          <cell r="Y3085">
            <v>8</v>
          </cell>
          <cell r="AA3085">
            <v>0</v>
          </cell>
          <cell r="AB3085">
            <v>0</v>
          </cell>
          <cell r="AC3085">
            <v>0</v>
          </cell>
          <cell r="AD3085">
            <v>0</v>
          </cell>
          <cell r="AE3085">
            <v>0</v>
          </cell>
          <cell r="AF3085">
            <v>0</v>
          </cell>
          <cell r="AG3085">
            <v>0</v>
          </cell>
          <cell r="AH3085">
            <v>0</v>
          </cell>
        </row>
        <row r="3086">
          <cell r="R3086" t="str">
            <v>ITAU</v>
          </cell>
          <cell r="S3086" t="str">
            <v>FINAME TJLP</v>
          </cell>
          <cell r="T3086" t="str">
            <v>19059</v>
          </cell>
          <cell r="U3086">
            <v>11</v>
          </cell>
          <cell r="V3086">
            <v>0</v>
          </cell>
          <cell r="W3086">
            <v>34586</v>
          </cell>
          <cell r="X3086">
            <v>30</v>
          </cell>
          <cell r="Y3086">
            <v>9</v>
          </cell>
          <cell r="AA3086">
            <v>0</v>
          </cell>
          <cell r="AB3086">
            <v>0</v>
          </cell>
          <cell r="AC3086">
            <v>0</v>
          </cell>
          <cell r="AD3086">
            <v>0</v>
          </cell>
          <cell r="AE3086">
            <v>0</v>
          </cell>
          <cell r="AF3086">
            <v>0</v>
          </cell>
          <cell r="AG3086">
            <v>0</v>
          </cell>
          <cell r="AH3086">
            <v>0</v>
          </cell>
        </row>
        <row r="3087">
          <cell r="R3087" t="str">
            <v>ITAU</v>
          </cell>
          <cell r="S3087" t="str">
            <v>FINAME TJLP</v>
          </cell>
          <cell r="T3087" t="str">
            <v>19059</v>
          </cell>
          <cell r="U3087">
            <v>11</v>
          </cell>
          <cell r="V3087">
            <v>0</v>
          </cell>
          <cell r="W3087">
            <v>34616</v>
          </cell>
          <cell r="X3087">
            <v>30</v>
          </cell>
          <cell r="Y3087">
            <v>10</v>
          </cell>
          <cell r="AA3087">
            <v>0</v>
          </cell>
          <cell r="AB3087">
            <v>0</v>
          </cell>
          <cell r="AC3087">
            <v>0</v>
          </cell>
          <cell r="AD3087">
            <v>0</v>
          </cell>
          <cell r="AE3087">
            <v>0</v>
          </cell>
          <cell r="AF3087">
            <v>0</v>
          </cell>
          <cell r="AG3087">
            <v>0</v>
          </cell>
          <cell r="AH3087">
            <v>0</v>
          </cell>
        </row>
        <row r="3088">
          <cell r="R3088" t="str">
            <v>ITAU</v>
          </cell>
          <cell r="S3088" t="str">
            <v>FINAME TJLP</v>
          </cell>
          <cell r="T3088" t="str">
            <v>19059</v>
          </cell>
          <cell r="U3088">
            <v>11</v>
          </cell>
          <cell r="V3088">
            <v>0</v>
          </cell>
          <cell r="W3088">
            <v>34647</v>
          </cell>
          <cell r="X3088">
            <v>30</v>
          </cell>
          <cell r="Y3088">
            <v>11</v>
          </cell>
          <cell r="AA3088">
            <v>0</v>
          </cell>
          <cell r="AB3088">
            <v>0</v>
          </cell>
          <cell r="AC3088">
            <v>0</v>
          </cell>
          <cell r="AD3088">
            <v>0</v>
          </cell>
          <cell r="AE3088">
            <v>0</v>
          </cell>
          <cell r="AF3088">
            <v>0</v>
          </cell>
          <cell r="AG3088">
            <v>0</v>
          </cell>
          <cell r="AH3088">
            <v>0</v>
          </cell>
        </row>
        <row r="3089">
          <cell r="R3089" t="str">
            <v>ITAU</v>
          </cell>
          <cell r="S3089" t="str">
            <v>FINAME TJLP</v>
          </cell>
          <cell r="T3089" t="str">
            <v>19059</v>
          </cell>
          <cell r="U3089">
            <v>11</v>
          </cell>
          <cell r="V3089">
            <v>0</v>
          </cell>
          <cell r="W3089">
            <v>34677</v>
          </cell>
          <cell r="X3089">
            <v>30</v>
          </cell>
          <cell r="Y3089">
            <v>12</v>
          </cell>
          <cell r="AA3089">
            <v>0</v>
          </cell>
          <cell r="AB3089">
            <v>0</v>
          </cell>
          <cell r="AC3089">
            <v>0</v>
          </cell>
          <cell r="AD3089">
            <v>0</v>
          </cell>
          <cell r="AE3089">
            <v>0</v>
          </cell>
          <cell r="AF3089">
            <v>0</v>
          </cell>
          <cell r="AG3089">
            <v>0</v>
          </cell>
          <cell r="AH3089">
            <v>0</v>
          </cell>
        </row>
        <row r="3090">
          <cell r="R3090" t="str">
            <v>ITAU</v>
          </cell>
          <cell r="S3090" t="str">
            <v>FINAME TJLP</v>
          </cell>
          <cell r="T3090" t="str">
            <v>19059</v>
          </cell>
          <cell r="U3090">
            <v>11</v>
          </cell>
          <cell r="V3090">
            <v>0</v>
          </cell>
          <cell r="W3090">
            <v>34708</v>
          </cell>
          <cell r="X3090">
            <v>30</v>
          </cell>
          <cell r="Y3090">
            <v>13</v>
          </cell>
          <cell r="AA3090">
            <v>0</v>
          </cell>
          <cell r="AB3090">
            <v>0</v>
          </cell>
          <cell r="AC3090">
            <v>0</v>
          </cell>
          <cell r="AD3090">
            <v>0</v>
          </cell>
          <cell r="AE3090">
            <v>0</v>
          </cell>
          <cell r="AF3090">
            <v>0</v>
          </cell>
          <cell r="AG3090">
            <v>0</v>
          </cell>
          <cell r="AH3090">
            <v>0</v>
          </cell>
        </row>
        <row r="3091">
          <cell r="R3091" t="str">
            <v>ITAU</v>
          </cell>
          <cell r="S3091" t="str">
            <v>FINAME TJLP</v>
          </cell>
          <cell r="T3091" t="str">
            <v>19059</v>
          </cell>
          <cell r="U3091">
            <v>11</v>
          </cell>
          <cell r="V3091">
            <v>0</v>
          </cell>
          <cell r="W3091">
            <v>34739</v>
          </cell>
          <cell r="X3091">
            <v>30</v>
          </cell>
          <cell r="Y3091">
            <v>14</v>
          </cell>
          <cell r="AA3091">
            <v>0</v>
          </cell>
          <cell r="AB3091">
            <v>0</v>
          </cell>
          <cell r="AC3091">
            <v>0</v>
          </cell>
          <cell r="AD3091">
            <v>0</v>
          </cell>
          <cell r="AE3091">
            <v>0</v>
          </cell>
          <cell r="AF3091">
            <v>0</v>
          </cell>
          <cell r="AG3091">
            <v>0</v>
          </cell>
          <cell r="AH3091">
            <v>0</v>
          </cell>
        </row>
        <row r="3092">
          <cell r="R3092" t="str">
            <v>ITAU</v>
          </cell>
          <cell r="S3092" t="str">
            <v>FINAME TJLP</v>
          </cell>
          <cell r="T3092" t="str">
            <v>19059</v>
          </cell>
          <cell r="U3092">
            <v>11</v>
          </cell>
          <cell r="V3092">
            <v>0</v>
          </cell>
          <cell r="W3092">
            <v>34767</v>
          </cell>
          <cell r="X3092">
            <v>30</v>
          </cell>
          <cell r="Y3092">
            <v>15</v>
          </cell>
          <cell r="AA3092">
            <v>0</v>
          </cell>
          <cell r="AB3092">
            <v>0</v>
          </cell>
          <cell r="AC3092">
            <v>0</v>
          </cell>
          <cell r="AD3092">
            <v>0</v>
          </cell>
          <cell r="AE3092">
            <v>0</v>
          </cell>
          <cell r="AF3092">
            <v>0</v>
          </cell>
          <cell r="AG3092">
            <v>0</v>
          </cell>
          <cell r="AH3092">
            <v>0</v>
          </cell>
        </row>
        <row r="3093">
          <cell r="R3093" t="str">
            <v>ITAU</v>
          </cell>
          <cell r="S3093" t="str">
            <v>FINAME TJLP</v>
          </cell>
          <cell r="T3093" t="str">
            <v>19059</v>
          </cell>
          <cell r="U3093">
            <v>11</v>
          </cell>
          <cell r="V3093">
            <v>0</v>
          </cell>
          <cell r="W3093">
            <v>34798</v>
          </cell>
          <cell r="X3093">
            <v>30</v>
          </cell>
          <cell r="Y3093">
            <v>16</v>
          </cell>
          <cell r="AA3093">
            <v>0</v>
          </cell>
          <cell r="AB3093">
            <v>0</v>
          </cell>
          <cell r="AC3093">
            <v>0</v>
          </cell>
          <cell r="AD3093">
            <v>0</v>
          </cell>
          <cell r="AE3093">
            <v>0</v>
          </cell>
          <cell r="AF3093">
            <v>0</v>
          </cell>
          <cell r="AG3093">
            <v>0</v>
          </cell>
          <cell r="AH3093">
            <v>0</v>
          </cell>
        </row>
        <row r="3094">
          <cell r="R3094" t="str">
            <v>ITAU</v>
          </cell>
          <cell r="S3094" t="str">
            <v>FINAME TJLP</v>
          </cell>
          <cell r="T3094" t="str">
            <v>19059</v>
          </cell>
          <cell r="U3094">
            <v>11</v>
          </cell>
          <cell r="V3094">
            <v>0</v>
          </cell>
          <cell r="W3094">
            <v>34828</v>
          </cell>
          <cell r="X3094">
            <v>30</v>
          </cell>
          <cell r="Y3094">
            <v>17</v>
          </cell>
          <cell r="AA3094">
            <v>0</v>
          </cell>
          <cell r="AB3094">
            <v>0</v>
          </cell>
          <cell r="AC3094">
            <v>0</v>
          </cell>
          <cell r="AD3094">
            <v>0</v>
          </cell>
          <cell r="AE3094">
            <v>0</v>
          </cell>
          <cell r="AF3094">
            <v>0</v>
          </cell>
          <cell r="AG3094">
            <v>0</v>
          </cell>
          <cell r="AH3094">
            <v>0</v>
          </cell>
        </row>
        <row r="3095">
          <cell r="R3095" t="str">
            <v>ITAU</v>
          </cell>
          <cell r="S3095" t="str">
            <v>FINAME TJLP</v>
          </cell>
          <cell r="T3095" t="str">
            <v>19059</v>
          </cell>
          <cell r="U3095">
            <v>11</v>
          </cell>
          <cell r="V3095">
            <v>0</v>
          </cell>
          <cell r="W3095">
            <v>34859</v>
          </cell>
          <cell r="X3095">
            <v>30</v>
          </cell>
          <cell r="Y3095">
            <v>18</v>
          </cell>
          <cell r="Z3095">
            <v>10.569131</v>
          </cell>
          <cell r="AA3095">
            <v>0</v>
          </cell>
          <cell r="AB3095">
            <v>2873736.46</v>
          </cell>
          <cell r="AC3095">
            <v>50416.43</v>
          </cell>
          <cell r="AD3095">
            <v>25100.92</v>
          </cell>
          <cell r="AE3095">
            <v>25100.92</v>
          </cell>
          <cell r="AF3095">
            <v>75517.350000000006</v>
          </cell>
          <cell r="AG3095">
            <v>2823320.03</v>
          </cell>
          <cell r="AH3095">
            <v>0</v>
          </cell>
        </row>
        <row r="3096">
          <cell r="R3096" t="str">
            <v>ITAU</v>
          </cell>
          <cell r="S3096" t="str">
            <v>FINAME TJLP</v>
          </cell>
          <cell r="T3096" t="str">
            <v>19059</v>
          </cell>
          <cell r="U3096">
            <v>11</v>
          </cell>
          <cell r="V3096">
            <v>0</v>
          </cell>
          <cell r="W3096">
            <v>34889</v>
          </cell>
          <cell r="X3096">
            <v>30</v>
          </cell>
          <cell r="Y3096">
            <v>19</v>
          </cell>
          <cell r="Z3096">
            <v>10.713418000000001</v>
          </cell>
          <cell r="AA3096">
            <v>0</v>
          </cell>
          <cell r="AB3096">
            <v>2861863.25</v>
          </cell>
          <cell r="AC3096">
            <v>51104.7</v>
          </cell>
          <cell r="AD3096">
            <v>24997.21</v>
          </cell>
          <cell r="AE3096">
            <v>24997.21</v>
          </cell>
          <cell r="AF3096">
            <v>76101.91</v>
          </cell>
          <cell r="AG3096">
            <v>2810758.55</v>
          </cell>
          <cell r="AH3096">
            <v>38543.220000000205</v>
          </cell>
        </row>
        <row r="3097">
          <cell r="R3097" t="str">
            <v>ITAU</v>
          </cell>
          <cell r="S3097" t="str">
            <v>FINAME TJLP</v>
          </cell>
          <cell r="T3097" t="str">
            <v>19059</v>
          </cell>
          <cell r="U3097">
            <v>11</v>
          </cell>
          <cell r="V3097">
            <v>0</v>
          </cell>
          <cell r="W3097">
            <v>34920</v>
          </cell>
          <cell r="X3097">
            <v>30</v>
          </cell>
          <cell r="Y3097">
            <v>20</v>
          </cell>
          <cell r="Z3097">
            <v>10.864584000000001</v>
          </cell>
          <cell r="AA3097">
            <v>0</v>
          </cell>
          <cell r="AB3097">
            <v>2850418.27</v>
          </cell>
          <cell r="AC3097">
            <v>51825.79</v>
          </cell>
          <cell r="AD3097">
            <v>24897.24</v>
          </cell>
          <cell r="AE3097">
            <v>24897.24</v>
          </cell>
          <cell r="AF3097">
            <v>76723.03</v>
          </cell>
          <cell r="AG3097">
            <v>2798592.48</v>
          </cell>
          <cell r="AH3097">
            <v>39659.719999999739</v>
          </cell>
        </row>
        <row r="3098">
          <cell r="R3098" t="str">
            <v>ITAU</v>
          </cell>
          <cell r="S3098" t="str">
            <v>FINAME TJLP</v>
          </cell>
          <cell r="T3098" t="str">
            <v>19059</v>
          </cell>
          <cell r="U3098">
            <v>11</v>
          </cell>
          <cell r="V3098">
            <v>0</v>
          </cell>
          <cell r="W3098">
            <v>34951</v>
          </cell>
          <cell r="X3098">
            <v>30</v>
          </cell>
          <cell r="Y3098">
            <v>21</v>
          </cell>
          <cell r="Z3098">
            <v>11.012345</v>
          </cell>
          <cell r="AA3098">
            <v>0</v>
          </cell>
          <cell r="AB3098">
            <v>2836654.02</v>
          </cell>
          <cell r="AC3098">
            <v>52530.63</v>
          </cell>
          <cell r="AD3098">
            <v>24777.02</v>
          </cell>
          <cell r="AE3098">
            <v>24777.02</v>
          </cell>
          <cell r="AF3098">
            <v>77307.649999999994</v>
          </cell>
          <cell r="AG3098">
            <v>2784123.39</v>
          </cell>
          <cell r="AH3098">
            <v>38061.540000000037</v>
          </cell>
        </row>
        <row r="3099">
          <cell r="R3099" t="str">
            <v>ITAU</v>
          </cell>
          <cell r="S3099" t="str">
            <v>FINAME TJLP</v>
          </cell>
          <cell r="T3099" t="str">
            <v>19059</v>
          </cell>
          <cell r="U3099">
            <v>11</v>
          </cell>
          <cell r="V3099">
            <v>0</v>
          </cell>
          <cell r="W3099">
            <v>34981</v>
          </cell>
          <cell r="X3099">
            <v>30</v>
          </cell>
          <cell r="Y3099">
            <v>22</v>
          </cell>
          <cell r="Z3099">
            <v>11.141658</v>
          </cell>
          <cell r="AA3099">
            <v>0</v>
          </cell>
          <cell r="AB3099">
            <v>2816816.1</v>
          </cell>
          <cell r="AC3099">
            <v>53147.47</v>
          </cell>
          <cell r="AD3099">
            <v>24603.74</v>
          </cell>
          <cell r="AE3099">
            <v>24603.74</v>
          </cell>
          <cell r="AF3099">
            <v>77751.22</v>
          </cell>
          <cell r="AG3099">
            <v>2763668.63</v>
          </cell>
          <cell r="AH3099">
            <v>32692.719999999739</v>
          </cell>
        </row>
        <row r="3100">
          <cell r="R3100" t="str">
            <v>ITAU</v>
          </cell>
          <cell r="S3100" t="str">
            <v>FINAME TJLP</v>
          </cell>
          <cell r="T3100" t="str">
            <v>19059</v>
          </cell>
          <cell r="U3100">
            <v>11</v>
          </cell>
          <cell r="V3100">
            <v>0</v>
          </cell>
          <cell r="W3100">
            <v>35012</v>
          </cell>
          <cell r="X3100">
            <v>30</v>
          </cell>
          <cell r="Y3100">
            <v>23</v>
          </cell>
          <cell r="Z3100">
            <v>11.276878</v>
          </cell>
          <cell r="AA3100">
            <v>0</v>
          </cell>
          <cell r="AB3100">
            <v>2797209.71</v>
          </cell>
          <cell r="AC3100">
            <v>53792.49</v>
          </cell>
          <cell r="AD3100">
            <v>24432.49</v>
          </cell>
          <cell r="AE3100">
            <v>24432.49</v>
          </cell>
          <cell r="AF3100">
            <v>78224.98</v>
          </cell>
          <cell r="AG3100">
            <v>2743417.21</v>
          </cell>
          <cell r="AH3100">
            <v>33541.069999999832</v>
          </cell>
        </row>
        <row r="3101">
          <cell r="R3101" t="str">
            <v>ITAU</v>
          </cell>
          <cell r="S3101" t="str">
            <v>FINAME TJLP</v>
          </cell>
          <cell r="T3101" t="str">
            <v>19059</v>
          </cell>
          <cell r="U3101">
            <v>11</v>
          </cell>
          <cell r="V3101">
            <v>0</v>
          </cell>
          <cell r="W3101">
            <v>35042</v>
          </cell>
          <cell r="X3101">
            <v>30</v>
          </cell>
          <cell r="Y3101">
            <v>24</v>
          </cell>
          <cell r="Z3101">
            <v>11.400371</v>
          </cell>
          <cell r="AA3101">
            <v>0</v>
          </cell>
          <cell r="AB3101">
            <v>2773460.35</v>
          </cell>
          <cell r="AC3101">
            <v>54381.58</v>
          </cell>
          <cell r="AD3101">
            <v>24225.05</v>
          </cell>
          <cell r="AE3101">
            <v>24225.05</v>
          </cell>
          <cell r="AF3101">
            <v>78606.63</v>
          </cell>
          <cell r="AG3101">
            <v>2719078.78</v>
          </cell>
          <cell r="AH3101">
            <v>30043.149999999907</v>
          </cell>
        </row>
        <row r="3102">
          <cell r="R3102" t="str">
            <v>ITAU</v>
          </cell>
          <cell r="S3102" t="str">
            <v>FINAME TJLP</v>
          </cell>
          <cell r="T3102" t="str">
            <v>19059</v>
          </cell>
          <cell r="U3102">
            <v>11</v>
          </cell>
          <cell r="V3102">
            <v>0</v>
          </cell>
          <cell r="W3102">
            <v>35064</v>
          </cell>
          <cell r="X3102">
            <v>22</v>
          </cell>
          <cell r="Y3102">
            <v>0</v>
          </cell>
          <cell r="Z3102">
            <v>11.473667000000001</v>
          </cell>
          <cell r="AA3102">
            <v>0</v>
          </cell>
          <cell r="AB3102">
            <v>2736560.45</v>
          </cell>
          <cell r="AC3102">
            <v>0</v>
          </cell>
          <cell r="AD3102">
            <v>17508.34</v>
          </cell>
          <cell r="AE3102">
            <v>17508.34</v>
          </cell>
          <cell r="AF3102">
            <v>0</v>
          </cell>
          <cell r="AG3102">
            <v>2754068.79</v>
          </cell>
          <cell r="AH3102">
            <v>17481.670000000391</v>
          </cell>
          <cell r="AI3102">
            <v>0</v>
          </cell>
          <cell r="AJ3102">
            <v>0</v>
          </cell>
          <cell r="AK3102">
            <v>0</v>
          </cell>
        </row>
        <row r="3103">
          <cell r="R3103" t="str">
            <v>ITAU</v>
          </cell>
          <cell r="S3103" t="str">
            <v>FINAME TJLP</v>
          </cell>
          <cell r="T3103" t="str">
            <v>19059</v>
          </cell>
          <cell r="U3103">
            <v>11</v>
          </cell>
          <cell r="V3103">
            <v>0</v>
          </cell>
          <cell r="W3103">
            <v>35073</v>
          </cell>
          <cell r="X3103">
            <v>8</v>
          </cell>
          <cell r="Y3103">
            <v>25</v>
          </cell>
          <cell r="Z3103">
            <v>11.503788</v>
          </cell>
          <cell r="AA3103">
            <v>0</v>
          </cell>
          <cell r="AB3103">
            <v>2743744.55</v>
          </cell>
          <cell r="AC3103">
            <v>54874.89</v>
          </cell>
          <cell r="AD3103">
            <v>6457.1500000000015</v>
          </cell>
          <cell r="AE3103">
            <v>23965.49</v>
          </cell>
          <cell r="AF3103">
            <v>78840.39</v>
          </cell>
          <cell r="AG3103">
            <v>2688869.66</v>
          </cell>
          <cell r="AH3103">
            <v>7184.1100000003353</v>
          </cell>
          <cell r="AI3103">
            <v>0</v>
          </cell>
          <cell r="AJ3103">
            <v>0</v>
          </cell>
          <cell r="AK3103">
            <v>0</v>
          </cell>
        </row>
        <row r="3104">
          <cell r="R3104" t="str">
            <v>ITAU</v>
          </cell>
          <cell r="S3104" t="str">
            <v>FINAME TJLP</v>
          </cell>
          <cell r="T3104" t="str">
            <v>19059</v>
          </cell>
          <cell r="U3104">
            <v>11</v>
          </cell>
          <cell r="V3104">
            <v>0</v>
          </cell>
          <cell r="W3104">
            <v>35095</v>
          </cell>
          <cell r="X3104">
            <v>22</v>
          </cell>
          <cell r="Y3104">
            <v>0</v>
          </cell>
          <cell r="Z3104">
            <v>11.577749000000001</v>
          </cell>
          <cell r="AA3104">
            <v>0</v>
          </cell>
          <cell r="AB3104">
            <v>2706157.14</v>
          </cell>
          <cell r="AC3104">
            <v>0</v>
          </cell>
          <cell r="AD3104">
            <v>17313.82</v>
          </cell>
          <cell r="AE3104">
            <v>17313.82</v>
          </cell>
          <cell r="AF3104">
            <v>0</v>
          </cell>
          <cell r="AG3104">
            <v>2723470.96</v>
          </cell>
          <cell r="AH3104">
            <v>17287.479999999981</v>
          </cell>
          <cell r="AI3104">
            <v>0</v>
          </cell>
          <cell r="AJ3104">
            <v>0</v>
          </cell>
          <cell r="AK3104">
            <v>0</v>
          </cell>
        </row>
        <row r="3105">
          <cell r="R3105" t="str">
            <v>ITAU</v>
          </cell>
          <cell r="S3105" t="str">
            <v>FINAME TJLP</v>
          </cell>
          <cell r="T3105" t="str">
            <v>19059</v>
          </cell>
          <cell r="U3105">
            <v>11</v>
          </cell>
          <cell r="V3105">
            <v>0</v>
          </cell>
          <cell r="W3105">
            <v>35104</v>
          </cell>
          <cell r="X3105">
            <v>8</v>
          </cell>
          <cell r="Y3105">
            <v>26</v>
          </cell>
          <cell r="Z3105">
            <v>11.608143</v>
          </cell>
          <cell r="AA3105">
            <v>0</v>
          </cell>
          <cell r="AB3105">
            <v>2713261.36</v>
          </cell>
          <cell r="AC3105">
            <v>55372.68</v>
          </cell>
          <cell r="AD3105">
            <v>6385.41</v>
          </cell>
          <cell r="AE3105">
            <v>23699.23</v>
          </cell>
          <cell r="AF3105">
            <v>79071.92</v>
          </cell>
          <cell r="AG3105">
            <v>2657888.6800000002</v>
          </cell>
          <cell r="AH3105">
            <v>7104.2299999999814</v>
          </cell>
          <cell r="AI3105">
            <v>0</v>
          </cell>
          <cell r="AJ3105">
            <v>0</v>
          </cell>
          <cell r="AK3105">
            <v>0</v>
          </cell>
        </row>
        <row r="3106">
          <cell r="R3106" t="str">
            <v>ITAU</v>
          </cell>
          <cell r="S3106" t="str">
            <v>FINAME TJLP</v>
          </cell>
          <cell r="T3106" t="str">
            <v>19059</v>
          </cell>
          <cell r="U3106">
            <v>11</v>
          </cell>
          <cell r="V3106">
            <v>0</v>
          </cell>
          <cell r="W3106">
            <v>35124</v>
          </cell>
          <cell r="X3106">
            <v>20</v>
          </cell>
          <cell r="Y3106">
            <v>0</v>
          </cell>
          <cell r="Z3106">
            <v>11.67597</v>
          </cell>
          <cell r="AA3106">
            <v>0</v>
          </cell>
          <cell r="AB3106">
            <v>2673418.87</v>
          </cell>
          <cell r="AC3106">
            <v>0</v>
          </cell>
          <cell r="AD3106">
            <v>15544.91</v>
          </cell>
          <cell r="AE3106">
            <v>15544.91</v>
          </cell>
          <cell r="AF3106">
            <v>0</v>
          </cell>
          <cell r="AG3106">
            <v>2688963.78</v>
          </cell>
          <cell r="AH3106">
            <v>15530.189999999478</v>
          </cell>
          <cell r="AI3106">
            <v>0</v>
          </cell>
          <cell r="AJ3106">
            <v>0</v>
          </cell>
          <cell r="AK3106">
            <v>0</v>
          </cell>
        </row>
        <row r="3107">
          <cell r="R3107" t="str">
            <v>ITAU</v>
          </cell>
          <cell r="S3107" t="str">
            <v>FINAME TJLP</v>
          </cell>
          <cell r="T3107" t="str">
            <v>19059</v>
          </cell>
          <cell r="U3107">
            <v>11</v>
          </cell>
          <cell r="V3107">
            <v>0</v>
          </cell>
          <cell r="W3107">
            <v>35133</v>
          </cell>
          <cell r="X3107">
            <v>10</v>
          </cell>
          <cell r="Y3107">
            <v>27</v>
          </cell>
          <cell r="Z3107">
            <v>11.707989</v>
          </cell>
          <cell r="AA3107">
            <v>0</v>
          </cell>
          <cell r="AB3107">
            <v>2680750.1800000002</v>
          </cell>
          <cell r="AC3107">
            <v>55848.959999999999</v>
          </cell>
          <cell r="AD3107">
            <v>7870.3499999999985</v>
          </cell>
          <cell r="AE3107">
            <v>23415.26</v>
          </cell>
          <cell r="AF3107">
            <v>79264.23</v>
          </cell>
          <cell r="AG3107">
            <v>2624901.2200000002</v>
          </cell>
          <cell r="AH3107">
            <v>7331.320000000298</v>
          </cell>
          <cell r="AI3107">
            <v>0</v>
          </cell>
          <cell r="AJ3107">
            <v>0</v>
          </cell>
          <cell r="AK3107">
            <v>0</v>
          </cell>
        </row>
        <row r="3108">
          <cell r="R3108" t="str">
            <v>ITAU</v>
          </cell>
          <cell r="S3108" t="str">
            <v>FINAME TJLP</v>
          </cell>
          <cell r="T3108" t="str">
            <v>19059</v>
          </cell>
          <cell r="U3108">
            <v>11</v>
          </cell>
          <cell r="V3108">
            <v>0</v>
          </cell>
          <cell r="W3108">
            <v>35155</v>
          </cell>
          <cell r="X3108">
            <v>22</v>
          </cell>
          <cell r="Y3108">
            <v>0</v>
          </cell>
          <cell r="Z3108">
            <v>11.787046</v>
          </cell>
          <cell r="AA3108">
            <v>0</v>
          </cell>
          <cell r="AB3108">
            <v>2642625.6</v>
          </cell>
          <cell r="AC3108">
            <v>0</v>
          </cell>
          <cell r="AD3108">
            <v>16907.349999999999</v>
          </cell>
          <cell r="AE3108">
            <v>16907.349999999999</v>
          </cell>
          <cell r="AF3108">
            <v>0</v>
          </cell>
          <cell r="AG3108">
            <v>2659532.9500000002</v>
          </cell>
          <cell r="AH3108">
            <v>17724.379999999888</v>
          </cell>
          <cell r="AI3108">
            <v>0</v>
          </cell>
          <cell r="AJ3108">
            <v>0</v>
          </cell>
          <cell r="AK3108">
            <v>0</v>
          </cell>
        </row>
        <row r="3109">
          <cell r="R3109" t="str">
            <v>ITAU</v>
          </cell>
          <cell r="S3109" t="str">
            <v>FINAME TJLP</v>
          </cell>
          <cell r="T3109" t="str">
            <v>19059</v>
          </cell>
          <cell r="U3109">
            <v>11</v>
          </cell>
          <cell r="V3109">
            <v>0</v>
          </cell>
          <cell r="W3109">
            <v>35164</v>
          </cell>
          <cell r="X3109">
            <v>8</v>
          </cell>
          <cell r="Y3109">
            <v>28</v>
          </cell>
          <cell r="Z3109">
            <v>11.819540999999999</v>
          </cell>
          <cell r="AA3109">
            <v>0</v>
          </cell>
          <cell r="AB3109">
            <v>2649910.89</v>
          </cell>
          <cell r="AC3109">
            <v>56381.08</v>
          </cell>
          <cell r="AD3109">
            <v>6238.5400000000009</v>
          </cell>
          <cell r="AE3109">
            <v>23145.89</v>
          </cell>
          <cell r="AF3109">
            <v>79526.98</v>
          </cell>
          <cell r="AG3109">
            <v>2593529.81</v>
          </cell>
          <cell r="AH3109">
            <v>7285.2999999998137</v>
          </cell>
          <cell r="AI3109">
            <v>0</v>
          </cell>
          <cell r="AJ3109">
            <v>0</v>
          </cell>
          <cell r="AK3109">
            <v>0</v>
          </cell>
        </row>
        <row r="3110">
          <cell r="R3110" t="str">
            <v>ITAU</v>
          </cell>
          <cell r="S3110" t="str">
            <v>FINAME TJLP</v>
          </cell>
          <cell r="T3110" t="str">
            <v>19059</v>
          </cell>
          <cell r="U3110">
            <v>11</v>
          </cell>
          <cell r="V3110">
            <v>0</v>
          </cell>
          <cell r="W3110">
            <v>35185</v>
          </cell>
          <cell r="X3110">
            <v>21</v>
          </cell>
          <cell r="Y3110">
            <v>0</v>
          </cell>
          <cell r="Z3110">
            <v>11.895712</v>
          </cell>
          <cell r="AA3110">
            <v>0</v>
          </cell>
          <cell r="AB3110">
            <v>2610243.81</v>
          </cell>
          <cell r="AC3110">
            <v>0</v>
          </cell>
          <cell r="AD3110">
            <v>15938.76</v>
          </cell>
          <cell r="AE3110">
            <v>15938.76</v>
          </cell>
          <cell r="AF3110">
            <v>0</v>
          </cell>
          <cell r="AG3110">
            <v>2626182.5699999998</v>
          </cell>
          <cell r="AH3110">
            <v>16714</v>
          </cell>
          <cell r="AI3110">
            <v>0</v>
          </cell>
          <cell r="AJ3110">
            <v>0</v>
          </cell>
          <cell r="AK3110">
            <v>0</v>
          </cell>
        </row>
        <row r="3111">
          <cell r="R3111" t="str">
            <v>ITAU</v>
          </cell>
          <cell r="S3111" t="str">
            <v>FINAME TJLP</v>
          </cell>
          <cell r="T3111" t="str">
            <v>19059</v>
          </cell>
          <cell r="U3111">
            <v>11</v>
          </cell>
          <cell r="V3111">
            <v>0</v>
          </cell>
          <cell r="W3111">
            <v>35194</v>
          </cell>
          <cell r="X3111">
            <v>9</v>
          </cell>
          <cell r="Y3111">
            <v>29</v>
          </cell>
          <cell r="Z3111">
            <v>11.928507</v>
          </cell>
          <cell r="AA3111">
            <v>681174.61</v>
          </cell>
          <cell r="AB3111">
            <v>3298614.53</v>
          </cell>
          <cell r="AC3111">
            <v>71709.009999999995</v>
          </cell>
          <cell r="AD3111">
            <v>6923.51</v>
          </cell>
          <cell r="AE3111">
            <v>22862.27</v>
          </cell>
          <cell r="AF3111">
            <v>94571.29</v>
          </cell>
          <cell r="AG3111">
            <v>3226905.52</v>
          </cell>
          <cell r="AH3111">
            <v>7196.1200000001118</v>
          </cell>
          <cell r="AI3111">
            <v>0</v>
          </cell>
          <cell r="AJ3111">
            <v>0</v>
          </cell>
          <cell r="AK3111">
            <v>0</v>
          </cell>
        </row>
        <row r="3112">
          <cell r="R3112" t="str">
            <v>ITAU</v>
          </cell>
          <cell r="S3112" t="str">
            <v>FINAME TJLP</v>
          </cell>
          <cell r="T3112" t="str">
            <v>19059</v>
          </cell>
          <cell r="U3112">
            <v>11</v>
          </cell>
          <cell r="V3112">
            <v>0</v>
          </cell>
          <cell r="W3112">
            <v>35216</v>
          </cell>
          <cell r="X3112">
            <v>22</v>
          </cell>
          <cell r="Y3112">
            <v>0</v>
          </cell>
          <cell r="Z3112">
            <v>12.009053</v>
          </cell>
          <cell r="AA3112">
            <v>0</v>
          </cell>
          <cell r="AB3112">
            <v>3248694.87</v>
          </cell>
          <cell r="AC3112">
            <v>0</v>
          </cell>
          <cell r="AD3112">
            <v>20784.939999999999</v>
          </cell>
          <cell r="AE3112">
            <v>20784.939999999999</v>
          </cell>
          <cell r="AF3112">
            <v>0</v>
          </cell>
          <cell r="AG3112">
            <v>3269479.81</v>
          </cell>
          <cell r="AH3112">
            <v>21789.350000000093</v>
          </cell>
          <cell r="AI3112">
            <v>0</v>
          </cell>
          <cell r="AJ3112">
            <v>0</v>
          </cell>
          <cell r="AK3112">
            <v>0</v>
          </cell>
        </row>
        <row r="3113">
          <cell r="R3113" t="str">
            <v>ITAU</v>
          </cell>
          <cell r="S3113" t="str">
            <v>FINAME TJLP</v>
          </cell>
          <cell r="T3113" t="str">
            <v>19059</v>
          </cell>
          <cell r="U3113">
            <v>11</v>
          </cell>
          <cell r="V3113">
            <v>0</v>
          </cell>
          <cell r="W3113">
            <v>35225</v>
          </cell>
          <cell r="X3113">
            <v>8</v>
          </cell>
          <cell r="Y3113">
            <v>30</v>
          </cell>
          <cell r="Z3113">
            <v>12.035523</v>
          </cell>
          <cell r="AA3113">
            <v>0</v>
          </cell>
          <cell r="AB3113">
            <v>3255855.54</v>
          </cell>
          <cell r="AC3113">
            <v>72352.350000000006</v>
          </cell>
          <cell r="AD3113">
            <v>7653.630000000001</v>
          </cell>
          <cell r="AE3113">
            <v>28438.57</v>
          </cell>
          <cell r="AF3113">
            <v>100790.92</v>
          </cell>
          <cell r="AG3113">
            <v>3183503.2</v>
          </cell>
          <cell r="AH3113">
            <v>7160.6800000001676</v>
          </cell>
          <cell r="AI3113">
            <v>0</v>
          </cell>
          <cell r="AJ3113">
            <v>0</v>
          </cell>
          <cell r="AK3113">
            <v>0</v>
          </cell>
        </row>
        <row r="3114">
          <cell r="R3114" t="str">
            <v>ITAU</v>
          </cell>
          <cell r="S3114" t="str">
            <v>FINAME TJLP</v>
          </cell>
          <cell r="T3114" t="str">
            <v>19059</v>
          </cell>
          <cell r="U3114">
            <v>11</v>
          </cell>
          <cell r="V3114">
            <v>0</v>
          </cell>
          <cell r="W3114">
            <v>35246</v>
          </cell>
          <cell r="X3114">
            <v>21</v>
          </cell>
          <cell r="Y3114">
            <v>0</v>
          </cell>
          <cell r="Z3114">
            <v>12.095567000000001</v>
          </cell>
          <cell r="AA3114">
            <v>0</v>
          </cell>
          <cell r="AB3114">
            <v>3199385.37</v>
          </cell>
          <cell r="AC3114">
            <v>0</v>
          </cell>
          <cell r="AD3114">
            <v>19536.2</v>
          </cell>
          <cell r="AE3114">
            <v>19536.2</v>
          </cell>
          <cell r="AF3114">
            <v>0</v>
          </cell>
          <cell r="AG3114">
            <v>3218921.57</v>
          </cell>
          <cell r="AH3114">
            <v>15882.16999999946</v>
          </cell>
          <cell r="AI3114">
            <v>0</v>
          </cell>
          <cell r="AJ3114">
            <v>0</v>
          </cell>
          <cell r="AK3114">
            <v>0</v>
          </cell>
        </row>
        <row r="3115">
          <cell r="R3115" t="str">
            <v>ITAU</v>
          </cell>
          <cell r="S3115" t="str">
            <v>FINAME TJLP</v>
          </cell>
          <cell r="T3115" t="str">
            <v>19059</v>
          </cell>
          <cell r="U3115">
            <v>11</v>
          </cell>
          <cell r="V3115">
            <v>0</v>
          </cell>
          <cell r="W3115">
            <v>35255</v>
          </cell>
          <cell r="X3115">
            <v>9</v>
          </cell>
          <cell r="Y3115">
            <v>31</v>
          </cell>
          <cell r="Z3115">
            <v>12.121392</v>
          </cell>
          <cell r="AA3115">
            <v>0</v>
          </cell>
          <cell r="AB3115">
            <v>3206216.31</v>
          </cell>
          <cell r="AC3115">
            <v>72868.55</v>
          </cell>
          <cell r="AD3115">
            <v>8468.7999999999993</v>
          </cell>
          <cell r="AE3115">
            <v>28005</v>
          </cell>
          <cell r="AF3115">
            <v>100873.55</v>
          </cell>
          <cell r="AG3115">
            <v>3133347.76</v>
          </cell>
          <cell r="AH3115">
            <v>6830.9399999999441</v>
          </cell>
          <cell r="AI3115">
            <v>0</v>
          </cell>
          <cell r="AJ3115">
            <v>0</v>
          </cell>
          <cell r="AK3115">
            <v>0</v>
          </cell>
        </row>
        <row r="3116">
          <cell r="R3116" t="str">
            <v>ITAU</v>
          </cell>
          <cell r="S3116" t="str">
            <v>FINAME TJLP</v>
          </cell>
          <cell r="T3116" t="str">
            <v>19059</v>
          </cell>
          <cell r="U3116">
            <v>11</v>
          </cell>
          <cell r="V3116">
            <v>0</v>
          </cell>
          <cell r="W3116">
            <v>35277</v>
          </cell>
          <cell r="X3116">
            <v>22</v>
          </cell>
          <cell r="Y3116">
            <v>0</v>
          </cell>
          <cell r="Z3116">
            <v>12.184752</v>
          </cell>
          <cell r="AA3116">
            <v>0</v>
          </cell>
          <cell r="AB3116">
            <v>3149726.15</v>
          </cell>
          <cell r="AC3116">
            <v>0</v>
          </cell>
          <cell r="AD3116">
            <v>20151.75</v>
          </cell>
          <cell r="AE3116">
            <v>20151.75</v>
          </cell>
          <cell r="AF3116">
            <v>0</v>
          </cell>
          <cell r="AG3116">
            <v>3169877.9</v>
          </cell>
          <cell r="AH3116">
            <v>16378.39000000013</v>
          </cell>
          <cell r="AI3116">
            <v>0</v>
          </cell>
          <cell r="AJ3116">
            <v>0</v>
          </cell>
          <cell r="AK3116">
            <v>0</v>
          </cell>
        </row>
        <row r="3117">
          <cell r="R3117" t="str">
            <v>ITAU</v>
          </cell>
          <cell r="S3117" t="str">
            <v>FINAME TJLP</v>
          </cell>
          <cell r="T3117" t="str">
            <v>19059</v>
          </cell>
          <cell r="U3117">
            <v>11</v>
          </cell>
          <cell r="V3117">
            <v>0</v>
          </cell>
          <cell r="W3117">
            <v>35286</v>
          </cell>
          <cell r="X3117">
            <v>8</v>
          </cell>
          <cell r="Y3117">
            <v>32</v>
          </cell>
          <cell r="Z3117">
            <v>12.210767000000001</v>
          </cell>
          <cell r="AA3117">
            <v>0</v>
          </cell>
          <cell r="AB3117">
            <v>3156450.96</v>
          </cell>
          <cell r="AC3117">
            <v>73405.84</v>
          </cell>
          <cell r="AD3117">
            <v>7418.57</v>
          </cell>
          <cell r="AE3117">
            <v>27570.32</v>
          </cell>
          <cell r="AF3117">
            <v>100976.15</v>
          </cell>
          <cell r="AG3117">
            <v>3083045.13</v>
          </cell>
          <cell r="AH3117">
            <v>6724.8100000000559</v>
          </cell>
          <cell r="AI3117">
            <v>0</v>
          </cell>
          <cell r="AJ3117">
            <v>0</v>
          </cell>
          <cell r="AK3117">
            <v>0</v>
          </cell>
        </row>
        <row r="3118">
          <cell r="R3118" t="str">
            <v>ITAU</v>
          </cell>
          <cell r="S3118" t="str">
            <v>FINAME TJLP</v>
          </cell>
          <cell r="T3118" t="str">
            <v>19059</v>
          </cell>
          <cell r="U3118">
            <v>11</v>
          </cell>
          <cell r="V3118">
            <v>0</v>
          </cell>
          <cell r="W3118">
            <v>35308</v>
          </cell>
          <cell r="X3118">
            <v>22</v>
          </cell>
          <cell r="Y3118">
            <v>0</v>
          </cell>
          <cell r="Z3118">
            <v>12.274594</v>
          </cell>
          <cell r="AA3118">
            <v>0</v>
          </cell>
          <cell r="AB3118">
            <v>3099160.54</v>
          </cell>
          <cell r="AC3118">
            <v>0</v>
          </cell>
          <cell r="AD3118">
            <v>19828.23</v>
          </cell>
          <cell r="AE3118">
            <v>19828.23</v>
          </cell>
          <cell r="AF3118">
            <v>0</v>
          </cell>
          <cell r="AG3118">
            <v>3118988.77</v>
          </cell>
          <cell r="AH3118">
            <v>16115.410000000149</v>
          </cell>
          <cell r="AI3118">
            <v>0</v>
          </cell>
          <cell r="AJ3118">
            <v>0</v>
          </cell>
          <cell r="AK3118">
            <v>0</v>
          </cell>
        </row>
        <row r="3119">
          <cell r="R3119" t="str">
            <v>ITAU</v>
          </cell>
          <cell r="S3119" t="str">
            <v>FINAME TJLP</v>
          </cell>
          <cell r="T3119" t="str">
            <v>19059</v>
          </cell>
          <cell r="U3119">
            <v>11</v>
          </cell>
          <cell r="V3119">
            <v>0</v>
          </cell>
          <cell r="W3119">
            <v>35317</v>
          </cell>
          <cell r="X3119">
            <v>8</v>
          </cell>
          <cell r="Y3119">
            <v>33</v>
          </cell>
          <cell r="Z3119">
            <v>12.299685999999999</v>
          </cell>
          <cell r="AA3119">
            <v>0</v>
          </cell>
          <cell r="AB3119">
            <v>3105495.91</v>
          </cell>
          <cell r="AC3119">
            <v>73940.38</v>
          </cell>
          <cell r="AD3119">
            <v>7297.010000000002</v>
          </cell>
          <cell r="AE3119">
            <v>27125.24</v>
          </cell>
          <cell r="AF3119">
            <v>101065.62</v>
          </cell>
          <cell r="AG3119">
            <v>3031555.53</v>
          </cell>
          <cell r="AH3119">
            <v>6335.3700000001118</v>
          </cell>
          <cell r="AI3119">
            <v>0</v>
          </cell>
          <cell r="AJ3119">
            <v>0</v>
          </cell>
          <cell r="AK3119">
            <v>0</v>
          </cell>
        </row>
        <row r="3120">
          <cell r="R3120" t="str">
            <v>ITAU</v>
          </cell>
          <cell r="S3120" t="str">
            <v>FINAME TJLP</v>
          </cell>
          <cell r="T3120" t="str">
            <v>19059</v>
          </cell>
          <cell r="U3120">
            <v>11</v>
          </cell>
          <cell r="V3120">
            <v>0</v>
          </cell>
          <cell r="W3120">
            <v>35338</v>
          </cell>
          <cell r="X3120">
            <v>21</v>
          </cell>
          <cell r="Y3120">
            <v>0</v>
          </cell>
          <cell r="Z3120">
            <v>12.358107</v>
          </cell>
          <cell r="AA3120">
            <v>0</v>
          </cell>
          <cell r="AB3120">
            <v>3045954.8</v>
          </cell>
          <cell r="AC3120">
            <v>0</v>
          </cell>
          <cell r="AD3120">
            <v>18599.32</v>
          </cell>
          <cell r="AE3120">
            <v>18599.32</v>
          </cell>
          <cell r="AF3120">
            <v>0</v>
          </cell>
          <cell r="AG3120">
            <v>3064554.12</v>
          </cell>
          <cell r="AH3120">
            <v>14399.270000000484</v>
          </cell>
          <cell r="AI3120">
            <v>0</v>
          </cell>
          <cell r="AJ3120">
            <v>0</v>
          </cell>
          <cell r="AK3120">
            <v>0</v>
          </cell>
        </row>
        <row r="3121">
          <cell r="R3121" t="str">
            <v>ITAU</v>
          </cell>
          <cell r="S3121" t="str">
            <v>FINAME TJLP</v>
          </cell>
          <cell r="T3121" t="str">
            <v>19059</v>
          </cell>
          <cell r="U3121">
            <v>11</v>
          </cell>
          <cell r="V3121">
            <v>0</v>
          </cell>
          <cell r="W3121">
            <v>35347</v>
          </cell>
          <cell r="X3121">
            <v>9</v>
          </cell>
          <cell r="Y3121">
            <v>34</v>
          </cell>
          <cell r="Z3121">
            <v>12.383229999999999</v>
          </cell>
          <cell r="AA3121">
            <v>0</v>
          </cell>
          <cell r="AB3121">
            <v>3052146.97</v>
          </cell>
          <cell r="AC3121">
            <v>74442.61</v>
          </cell>
          <cell r="AD3121">
            <v>8059.9399999999987</v>
          </cell>
          <cell r="AE3121">
            <v>26659.26</v>
          </cell>
          <cell r="AF3121">
            <v>101101.87</v>
          </cell>
          <cell r="AG3121">
            <v>2977704.36</v>
          </cell>
          <cell r="AH3121">
            <v>6192.1699999999255</v>
          </cell>
          <cell r="AI3121">
            <v>0</v>
          </cell>
          <cell r="AJ3121">
            <v>0</v>
          </cell>
          <cell r="AK3121">
            <v>0</v>
          </cell>
        </row>
        <row r="3122">
          <cell r="R3122" t="str">
            <v>ITAU</v>
          </cell>
          <cell r="S3122" t="str">
            <v>FINAME TJLP</v>
          </cell>
          <cell r="T3122" t="str">
            <v>19059</v>
          </cell>
          <cell r="U3122">
            <v>11</v>
          </cell>
          <cell r="V3122">
            <v>0</v>
          </cell>
          <cell r="W3122">
            <v>35369</v>
          </cell>
          <cell r="X3122">
            <v>22</v>
          </cell>
          <cell r="Y3122">
            <v>0</v>
          </cell>
          <cell r="Z3122">
            <v>12.444855</v>
          </cell>
          <cell r="AA3122">
            <v>0</v>
          </cell>
          <cell r="AB3122">
            <v>2992522.87</v>
          </cell>
          <cell r="AC3122">
            <v>0</v>
          </cell>
          <cell r="AD3122">
            <v>19145.97</v>
          </cell>
          <cell r="AE3122">
            <v>19145.97</v>
          </cell>
          <cell r="AF3122">
            <v>0</v>
          </cell>
          <cell r="AG3122">
            <v>3011668.84</v>
          </cell>
          <cell r="AH3122">
            <v>14818.509999999776</v>
          </cell>
          <cell r="AI3122">
            <v>0</v>
          </cell>
          <cell r="AJ3122">
            <v>0</v>
          </cell>
          <cell r="AK3122">
            <v>0</v>
          </cell>
        </row>
        <row r="3123">
          <cell r="R3123" t="str">
            <v>ITAU</v>
          </cell>
          <cell r="S3123" t="str">
            <v>FINAME TJLP</v>
          </cell>
          <cell r="T3123" t="str">
            <v>19059</v>
          </cell>
          <cell r="U3123">
            <v>11</v>
          </cell>
          <cell r="V3123">
            <v>0</v>
          </cell>
          <cell r="W3123">
            <v>35378</v>
          </cell>
          <cell r="X3123">
            <v>8</v>
          </cell>
          <cell r="Y3123">
            <v>35</v>
          </cell>
          <cell r="Z3123">
            <v>12.470154000000001</v>
          </cell>
          <cell r="AA3123">
            <v>0</v>
          </cell>
          <cell r="AB3123">
            <v>2998606.34</v>
          </cell>
          <cell r="AC3123">
            <v>74965.16</v>
          </cell>
          <cell r="AD3123">
            <v>7045.6399999999994</v>
          </cell>
          <cell r="AE3123">
            <v>26191.61</v>
          </cell>
          <cell r="AF3123">
            <v>101156.77</v>
          </cell>
          <cell r="AG3123">
            <v>2923641.18</v>
          </cell>
          <cell r="AH3123">
            <v>6083.4700000002049</v>
          </cell>
          <cell r="AI3123">
            <v>0</v>
          </cell>
          <cell r="AJ3123">
            <v>0</v>
          </cell>
          <cell r="AK3123">
            <v>0</v>
          </cell>
        </row>
        <row r="3124">
          <cell r="R3124" t="str">
            <v>ITAU</v>
          </cell>
          <cell r="S3124" t="str">
            <v>FINAME TJLP</v>
          </cell>
          <cell r="T3124" t="str">
            <v>19059</v>
          </cell>
          <cell r="U3124">
            <v>11</v>
          </cell>
          <cell r="V3124">
            <v>0</v>
          </cell>
          <cell r="W3124">
            <v>35399</v>
          </cell>
          <cell r="X3124">
            <v>21</v>
          </cell>
          <cell r="Y3124">
            <v>0</v>
          </cell>
          <cell r="Z3124">
            <v>12.529384</v>
          </cell>
          <cell r="AA3124">
            <v>0</v>
          </cell>
          <cell r="AB3124">
            <v>2937527.72</v>
          </cell>
          <cell r="AC3124">
            <v>0</v>
          </cell>
          <cell r="AD3124">
            <v>17937.23</v>
          </cell>
          <cell r="AE3124">
            <v>17937.23</v>
          </cell>
          <cell r="AF3124">
            <v>0</v>
          </cell>
          <cell r="AG3124">
            <v>2955464.95</v>
          </cell>
          <cell r="AH3124">
            <v>13886.540000000037</v>
          </cell>
          <cell r="AI3124">
            <v>0</v>
          </cell>
          <cell r="AJ3124">
            <v>0</v>
          </cell>
          <cell r="AK3124">
            <v>0</v>
          </cell>
        </row>
        <row r="3125">
          <cell r="R3125" t="str">
            <v>ITAU</v>
          </cell>
          <cell r="S3125" t="str">
            <v>FINAME TJLP</v>
          </cell>
          <cell r="T3125" t="str">
            <v>19059</v>
          </cell>
          <cell r="U3125">
            <v>11</v>
          </cell>
          <cell r="V3125">
            <v>0</v>
          </cell>
          <cell r="W3125">
            <v>35408</v>
          </cell>
          <cell r="X3125">
            <v>9</v>
          </cell>
          <cell r="Y3125">
            <v>36</v>
          </cell>
          <cell r="Z3125">
            <v>12.545105</v>
          </cell>
          <cell r="AA3125">
            <v>0</v>
          </cell>
          <cell r="AB3125">
            <v>2941213.52</v>
          </cell>
          <cell r="AC3125">
            <v>75415.73</v>
          </cell>
          <cell r="AD3125">
            <v>7753.07</v>
          </cell>
          <cell r="AE3125">
            <v>25690.3</v>
          </cell>
          <cell r="AF3125">
            <v>101106.04</v>
          </cell>
          <cell r="AG3125">
            <v>2865797.79</v>
          </cell>
          <cell r="AH3125">
            <v>3685.8100000000559</v>
          </cell>
          <cell r="AI3125">
            <v>0</v>
          </cell>
          <cell r="AJ3125">
            <v>0</v>
          </cell>
          <cell r="AK3125">
            <v>0</v>
          </cell>
        </row>
        <row r="3126">
          <cell r="R3126" t="str">
            <v>ITAU</v>
          </cell>
          <cell r="S3126" t="str">
            <v>FINAME TJLP</v>
          </cell>
          <cell r="T3126" t="str">
            <v>19059</v>
          </cell>
          <cell r="U3126">
            <v>11</v>
          </cell>
          <cell r="V3126">
            <v>0</v>
          </cell>
          <cell r="W3126">
            <v>35430</v>
          </cell>
          <cell r="X3126">
            <v>22</v>
          </cell>
          <cell r="Y3126">
            <v>0</v>
          </cell>
          <cell r="Z3126">
            <v>12.580629</v>
          </cell>
          <cell r="AA3126">
            <v>0</v>
          </cell>
          <cell r="AB3126">
            <v>2873912.88</v>
          </cell>
          <cell r="AC3126">
            <v>0</v>
          </cell>
          <cell r="AD3126">
            <v>18387.11</v>
          </cell>
          <cell r="AE3126">
            <v>18387.11</v>
          </cell>
          <cell r="AF3126">
            <v>0</v>
          </cell>
          <cell r="AG3126">
            <v>2892299.99</v>
          </cell>
          <cell r="AH3126">
            <v>8115.0900000003166</v>
          </cell>
          <cell r="AI3126">
            <v>0</v>
          </cell>
          <cell r="AJ3126">
            <v>0</v>
          </cell>
          <cell r="AK3126">
            <v>0</v>
          </cell>
        </row>
        <row r="3127">
          <cell r="R3127" t="str">
            <v>ITAU</v>
          </cell>
          <cell r="S3127" t="str">
            <v>FINAME TJLP</v>
          </cell>
          <cell r="T3127" t="str">
            <v>19059</v>
          </cell>
          <cell r="U3127">
            <v>11</v>
          </cell>
          <cell r="V3127">
            <v>0</v>
          </cell>
          <cell r="W3127">
            <v>35439</v>
          </cell>
          <cell r="X3127">
            <v>8</v>
          </cell>
          <cell r="Y3127">
            <v>37</v>
          </cell>
          <cell r="Z3127">
            <v>12.595190000000001</v>
          </cell>
          <cell r="AA3127">
            <v>0</v>
          </cell>
          <cell r="AB3127">
            <v>2877239.19</v>
          </cell>
          <cell r="AC3127">
            <v>75716.820000000007</v>
          </cell>
          <cell r="AD3127">
            <v>6744.41</v>
          </cell>
          <cell r="AE3127">
            <v>25131.52</v>
          </cell>
          <cell r="AF3127">
            <v>100848.34</v>
          </cell>
          <cell r="AG3127">
            <v>2801522.36</v>
          </cell>
          <cell r="AH3127">
            <v>3326.2999999993481</v>
          </cell>
          <cell r="AI3127">
            <v>0</v>
          </cell>
          <cell r="AJ3127">
            <v>0</v>
          </cell>
          <cell r="AK3127">
            <v>0</v>
          </cell>
        </row>
        <row r="3128">
          <cell r="R3128" t="str">
            <v>ITAU</v>
          </cell>
          <cell r="S3128" t="str">
            <v>FINAME TJLP</v>
          </cell>
          <cell r="T3128" t="str">
            <v>19059</v>
          </cell>
          <cell r="U3128">
            <v>11</v>
          </cell>
          <cell r="V3128">
            <v>0</v>
          </cell>
          <cell r="W3128">
            <v>35461</v>
          </cell>
          <cell r="X3128">
            <v>22</v>
          </cell>
          <cell r="Y3128">
            <v>0</v>
          </cell>
          <cell r="Z3128">
            <v>12.630856</v>
          </cell>
          <cell r="AA3128">
            <v>0</v>
          </cell>
          <cell r="AB3128">
            <v>2809455.48</v>
          </cell>
          <cell r="AC3128">
            <v>0</v>
          </cell>
          <cell r="AD3128">
            <v>17974.72</v>
          </cell>
          <cell r="AE3128">
            <v>17974.72</v>
          </cell>
          <cell r="AF3128">
            <v>0</v>
          </cell>
          <cell r="AG3128">
            <v>2827430.2</v>
          </cell>
          <cell r="AH3128">
            <v>7933.1200000001118</v>
          </cell>
          <cell r="AI3128">
            <v>0</v>
          </cell>
          <cell r="AJ3128">
            <v>0</v>
          </cell>
          <cell r="AK3128">
            <v>0</v>
          </cell>
        </row>
        <row r="3129">
          <cell r="R3129" t="str">
            <v>ITAU</v>
          </cell>
          <cell r="S3129" t="str">
            <v>FINAME TJLP</v>
          </cell>
          <cell r="T3129" t="str">
            <v>19059</v>
          </cell>
          <cell r="U3129">
            <v>11</v>
          </cell>
          <cell r="V3129">
            <v>0</v>
          </cell>
          <cell r="W3129">
            <v>35470</v>
          </cell>
          <cell r="X3129">
            <v>8</v>
          </cell>
          <cell r="Y3129">
            <v>38</v>
          </cell>
          <cell r="Z3129">
            <v>12.645474999999999</v>
          </cell>
          <cell r="AA3129">
            <v>0</v>
          </cell>
          <cell r="AB3129">
            <v>2812707.15</v>
          </cell>
          <cell r="AC3129">
            <v>76019.11</v>
          </cell>
          <cell r="AD3129">
            <v>6593.1299999999974</v>
          </cell>
          <cell r="AE3129">
            <v>24567.85</v>
          </cell>
          <cell r="AF3129">
            <v>100586.97</v>
          </cell>
          <cell r="AG3129">
            <v>2736688.04</v>
          </cell>
          <cell r="AH3129">
            <v>3251.6800000001676</v>
          </cell>
          <cell r="AI3129">
            <v>0</v>
          </cell>
          <cell r="AJ3129">
            <v>0</v>
          </cell>
          <cell r="AK3129">
            <v>0</v>
          </cell>
        </row>
        <row r="3130">
          <cell r="R3130" t="str">
            <v>ITAU</v>
          </cell>
          <cell r="S3130" t="str">
            <v>FINAME TJLP</v>
          </cell>
          <cell r="T3130" t="str">
            <v>19059</v>
          </cell>
          <cell r="U3130">
            <v>11</v>
          </cell>
          <cell r="V3130">
            <v>0</v>
          </cell>
          <cell r="W3130">
            <v>35489</v>
          </cell>
          <cell r="X3130">
            <v>19</v>
          </cell>
          <cell r="Y3130">
            <v>0</v>
          </cell>
          <cell r="Z3130">
            <v>12.676394999999999</v>
          </cell>
          <cell r="AA3130">
            <v>0</v>
          </cell>
          <cell r="AB3130">
            <v>2743379.64</v>
          </cell>
          <cell r="AC3130">
            <v>0</v>
          </cell>
          <cell r="AD3130">
            <v>15151.92</v>
          </cell>
          <cell r="AE3130">
            <v>15151.92</v>
          </cell>
          <cell r="AF3130">
            <v>0</v>
          </cell>
          <cell r="AG3130">
            <v>2758531.56</v>
          </cell>
          <cell r="AH3130">
            <v>6691.6000000000931</v>
          </cell>
          <cell r="AI3130">
            <v>0</v>
          </cell>
          <cell r="AJ3130">
            <v>0</v>
          </cell>
          <cell r="AK3130">
            <v>0</v>
          </cell>
        </row>
        <row r="3131">
          <cell r="R3131" t="str">
            <v>ITAU</v>
          </cell>
          <cell r="S3131" t="str">
            <v>FINAME TJLP</v>
          </cell>
          <cell r="T3131" t="str">
            <v>19059</v>
          </cell>
          <cell r="U3131">
            <v>11</v>
          </cell>
          <cell r="V3131">
            <v>0</v>
          </cell>
          <cell r="W3131">
            <v>35498</v>
          </cell>
          <cell r="X3131">
            <v>11</v>
          </cell>
          <cell r="Y3131">
            <v>39</v>
          </cell>
          <cell r="Z3131">
            <v>12.689309</v>
          </cell>
          <cell r="AA3131">
            <v>0</v>
          </cell>
          <cell r="AB3131">
            <v>2746174.44</v>
          </cell>
          <cell r="AC3131">
            <v>76282.62</v>
          </cell>
          <cell r="AD3131">
            <v>8834.8000000000011</v>
          </cell>
          <cell r="AE3131">
            <v>23986.720000000001</v>
          </cell>
          <cell r="AF3131">
            <v>100269.34</v>
          </cell>
          <cell r="AG3131">
            <v>2669891.81</v>
          </cell>
          <cell r="AH3131">
            <v>2794.7900000000373</v>
          </cell>
          <cell r="AI3131">
            <v>0</v>
          </cell>
          <cell r="AJ3131">
            <v>0</v>
          </cell>
          <cell r="AK3131">
            <v>0</v>
          </cell>
        </row>
        <row r="3132">
          <cell r="R3132" t="str">
            <v>ITAU</v>
          </cell>
          <cell r="S3132" t="str">
            <v>FINAME TJLP</v>
          </cell>
          <cell r="T3132" t="str">
            <v>19059</v>
          </cell>
          <cell r="U3132">
            <v>11</v>
          </cell>
          <cell r="V3132">
            <v>0</v>
          </cell>
          <cell r="W3132">
            <v>35520</v>
          </cell>
          <cell r="X3132">
            <v>22</v>
          </cell>
          <cell r="Y3132">
            <v>0</v>
          </cell>
          <cell r="Z3132">
            <v>12.720394000000001</v>
          </cell>
          <cell r="AA3132">
            <v>0</v>
          </cell>
          <cell r="AB3132">
            <v>2676432.25</v>
          </cell>
          <cell r="AC3132">
            <v>0</v>
          </cell>
          <cell r="AD3132">
            <v>17123.64</v>
          </cell>
          <cell r="AE3132">
            <v>17123.64</v>
          </cell>
          <cell r="AF3132">
            <v>0</v>
          </cell>
          <cell r="AG3132">
            <v>2693555.89</v>
          </cell>
          <cell r="AH3132">
            <v>6540.4399999999441</v>
          </cell>
          <cell r="AI3132">
            <v>0</v>
          </cell>
          <cell r="AJ3132">
            <v>0</v>
          </cell>
          <cell r="AK3132">
            <v>0</v>
          </cell>
        </row>
        <row r="3133">
          <cell r="R3133" t="str">
            <v>ITAU</v>
          </cell>
          <cell r="S3133" t="str">
            <v>FINAME TJLP</v>
          </cell>
          <cell r="T3133" t="str">
            <v>19059</v>
          </cell>
          <cell r="U3133">
            <v>11</v>
          </cell>
          <cell r="V3133">
            <v>0</v>
          </cell>
          <cell r="W3133">
            <v>35529</v>
          </cell>
          <cell r="X3133">
            <v>8</v>
          </cell>
          <cell r="Y3133">
            <v>40</v>
          </cell>
          <cell r="Z3133">
            <v>12.733131999999999</v>
          </cell>
          <cell r="AA3133">
            <v>0</v>
          </cell>
          <cell r="AB3133">
            <v>2679112.38</v>
          </cell>
          <cell r="AC3133">
            <v>76546.070000000007</v>
          </cell>
          <cell r="AD3133">
            <v>6277.32</v>
          </cell>
          <cell r="AE3133">
            <v>23400.959999999999</v>
          </cell>
          <cell r="AF3133">
            <v>99947.02</v>
          </cell>
          <cell r="AG3133">
            <v>2602566.3199999998</v>
          </cell>
          <cell r="AH3133">
            <v>2680.1299999998882</v>
          </cell>
          <cell r="AI3133">
            <v>0</v>
          </cell>
          <cell r="AJ3133">
            <v>0</v>
          </cell>
          <cell r="AK3133">
            <v>0</v>
          </cell>
        </row>
        <row r="3134">
          <cell r="R3134" t="str">
            <v>ITAU</v>
          </cell>
          <cell r="S3134" t="str">
            <v>FINAME TJLP</v>
          </cell>
          <cell r="T3134" t="str">
            <v>19059</v>
          </cell>
          <cell r="U3134">
            <v>11</v>
          </cell>
          <cell r="V3134">
            <v>0</v>
          </cell>
          <cell r="W3134">
            <v>35550</v>
          </cell>
          <cell r="X3134">
            <v>21</v>
          </cell>
          <cell r="Y3134">
            <v>0</v>
          </cell>
          <cell r="Z3134">
            <v>12.762905</v>
          </cell>
          <cell r="AA3134">
            <v>0</v>
          </cell>
          <cell r="AB3134">
            <v>2608651.7200000002</v>
          </cell>
          <cell r="AC3134">
            <v>0</v>
          </cell>
          <cell r="AD3134">
            <v>15929.04</v>
          </cell>
          <cell r="AE3134">
            <v>15929.04</v>
          </cell>
          <cell r="AF3134">
            <v>0</v>
          </cell>
          <cell r="AG3134">
            <v>2624580.7599999998</v>
          </cell>
          <cell r="AH3134">
            <v>6085.3999999999069</v>
          </cell>
          <cell r="AI3134">
            <v>0</v>
          </cell>
          <cell r="AJ3134">
            <v>0</v>
          </cell>
          <cell r="AK3134">
            <v>0</v>
          </cell>
        </row>
        <row r="3135">
          <cell r="R3135" t="str">
            <v>ITAU</v>
          </cell>
          <cell r="S3135" t="str">
            <v>FINAME TJLP</v>
          </cell>
          <cell r="T3135" t="str">
            <v>19059</v>
          </cell>
          <cell r="U3135">
            <v>11</v>
          </cell>
          <cell r="V3135">
            <v>0</v>
          </cell>
          <cell r="W3135">
            <v>35559</v>
          </cell>
          <cell r="X3135">
            <v>9</v>
          </cell>
          <cell r="Y3135">
            <v>41</v>
          </cell>
          <cell r="Z3135">
            <v>12.775686</v>
          </cell>
          <cell r="AA3135">
            <v>0</v>
          </cell>
          <cell r="AB3135">
            <v>2611264.0699999998</v>
          </cell>
          <cell r="AC3135">
            <v>76801.88</v>
          </cell>
          <cell r="AD3135">
            <v>6879.2900000000009</v>
          </cell>
          <cell r="AE3135">
            <v>22808.33</v>
          </cell>
          <cell r="AF3135">
            <v>99610.21</v>
          </cell>
          <cell r="AG3135">
            <v>2534462.1800000002</v>
          </cell>
          <cell r="AH3135">
            <v>2612.3400000003166</v>
          </cell>
          <cell r="AI3135">
            <v>0</v>
          </cell>
          <cell r="AJ3135">
            <v>0</v>
          </cell>
          <cell r="AK3135">
            <v>0</v>
          </cell>
        </row>
        <row r="3136">
          <cell r="R3136" t="str">
            <v>ITAU</v>
          </cell>
          <cell r="S3136" t="str">
            <v>FINAME TJLP</v>
          </cell>
          <cell r="T3136" t="str">
            <v>19059</v>
          </cell>
          <cell r="U3136">
            <v>11</v>
          </cell>
          <cell r="V3136">
            <v>0</v>
          </cell>
          <cell r="W3136">
            <v>35581</v>
          </cell>
          <cell r="X3136">
            <v>22</v>
          </cell>
          <cell r="Y3136">
            <v>0</v>
          </cell>
          <cell r="Z3136">
            <v>12.806982</v>
          </cell>
          <cell r="AA3136">
            <v>0</v>
          </cell>
          <cell r="AB3136">
            <v>2540670.7400000002</v>
          </cell>
          <cell r="AC3136">
            <v>0</v>
          </cell>
          <cell r="AD3136">
            <v>16255.05</v>
          </cell>
          <cell r="AE3136">
            <v>16255.05</v>
          </cell>
          <cell r="AF3136">
            <v>0</v>
          </cell>
          <cell r="AG3136">
            <v>2556925.7799999998</v>
          </cell>
          <cell r="AH3136">
            <v>6208.5499999998137</v>
          </cell>
          <cell r="AI3136">
            <v>0</v>
          </cell>
          <cell r="AJ3136">
            <v>0</v>
          </cell>
          <cell r="AK3136">
            <v>0</v>
          </cell>
        </row>
        <row r="3137">
          <cell r="R3137" t="str">
            <v>ITAU</v>
          </cell>
          <cell r="S3137" t="str">
            <v>FINAME TJLP</v>
          </cell>
          <cell r="T3137" t="str">
            <v>19059</v>
          </cell>
          <cell r="U3137">
            <v>11</v>
          </cell>
          <cell r="V3137">
            <v>0</v>
          </cell>
          <cell r="W3137">
            <v>35590</v>
          </cell>
          <cell r="X3137">
            <v>8</v>
          </cell>
          <cell r="Y3137">
            <v>42</v>
          </cell>
          <cell r="Z3137">
            <v>12.819342000000001</v>
          </cell>
          <cell r="AA3137">
            <v>0</v>
          </cell>
          <cell r="AB3137">
            <v>2543122.73</v>
          </cell>
          <cell r="AC3137">
            <v>77064.33</v>
          </cell>
          <cell r="AD3137">
            <v>5958.09</v>
          </cell>
          <cell r="AE3137">
            <v>22213.14</v>
          </cell>
          <cell r="AF3137">
            <v>99277.47</v>
          </cell>
          <cell r="AG3137">
            <v>2466058.41</v>
          </cell>
          <cell r="AH3137">
            <v>2452.0100000007078</v>
          </cell>
          <cell r="AI3137">
            <v>0</v>
          </cell>
          <cell r="AJ3137">
            <v>0</v>
          </cell>
          <cell r="AK3137">
            <v>0</v>
          </cell>
        </row>
        <row r="3138">
          <cell r="R3138" t="str">
            <v>ITAU</v>
          </cell>
          <cell r="S3138" t="str">
            <v>FINAME TJLP</v>
          </cell>
          <cell r="T3138" t="str">
            <v>19059</v>
          </cell>
          <cell r="U3138">
            <v>11</v>
          </cell>
          <cell r="V3138">
            <v>0</v>
          </cell>
          <cell r="W3138">
            <v>35611</v>
          </cell>
          <cell r="X3138">
            <v>21</v>
          </cell>
          <cell r="Y3138">
            <v>0</v>
          </cell>
          <cell r="Z3138">
            <v>12.848093</v>
          </cell>
          <cell r="AA3138">
            <v>0</v>
          </cell>
          <cell r="AB3138">
            <v>2471589.2400000002</v>
          </cell>
          <cell r="AC3138">
            <v>0</v>
          </cell>
          <cell r="AD3138">
            <v>15092.1</v>
          </cell>
          <cell r="AE3138">
            <v>15092.1</v>
          </cell>
          <cell r="AF3138">
            <v>0</v>
          </cell>
          <cell r="AG3138">
            <v>2486681.34</v>
          </cell>
          <cell r="AH3138">
            <v>5530.8299999996088</v>
          </cell>
          <cell r="AI3138">
            <v>0</v>
          </cell>
          <cell r="AJ3138">
            <v>0</v>
          </cell>
          <cell r="AK3138">
            <v>0</v>
          </cell>
        </row>
        <row r="3139">
          <cell r="R3139" t="str">
            <v>ITAU</v>
          </cell>
          <cell r="S3139" t="str">
            <v>FINAME TJLP</v>
          </cell>
          <cell r="T3139" t="str">
            <v>19059</v>
          </cell>
          <cell r="U3139">
            <v>11</v>
          </cell>
          <cell r="V3139">
            <v>0</v>
          </cell>
          <cell r="W3139">
            <v>35620</v>
          </cell>
          <cell r="X3139">
            <v>9</v>
          </cell>
          <cell r="Y3139">
            <v>43</v>
          </cell>
          <cell r="Z3139">
            <v>12.860434</v>
          </cell>
          <cell r="AA3139">
            <v>0</v>
          </cell>
          <cell r="AB3139">
            <v>2473963.2799999998</v>
          </cell>
          <cell r="AC3139">
            <v>77311.350000000006</v>
          </cell>
          <cell r="AD3139">
            <v>6516.9600000000009</v>
          </cell>
          <cell r="AE3139">
            <v>21609.06</v>
          </cell>
          <cell r="AF3139">
            <v>98920.41</v>
          </cell>
          <cell r="AG3139">
            <v>2396651.9300000002</v>
          </cell>
          <cell r="AH3139">
            <v>2374.0400000005029</v>
          </cell>
          <cell r="AI3139">
            <v>0</v>
          </cell>
          <cell r="AJ3139">
            <v>0</v>
          </cell>
          <cell r="AK3139">
            <v>0</v>
          </cell>
        </row>
        <row r="3140">
          <cell r="R3140" t="str">
            <v>ITAU</v>
          </cell>
          <cell r="S3140" t="str">
            <v>FINAME TJLP</v>
          </cell>
          <cell r="T3140" t="str">
            <v>19059</v>
          </cell>
          <cell r="U3140">
            <v>11</v>
          </cell>
          <cell r="V3140">
            <v>0</v>
          </cell>
          <cell r="W3140">
            <v>35642</v>
          </cell>
          <cell r="X3140">
            <v>22</v>
          </cell>
          <cell r="Y3140">
            <v>0</v>
          </cell>
          <cell r="Z3140">
            <v>12.890651999999999</v>
          </cell>
          <cell r="AA3140">
            <v>0</v>
          </cell>
          <cell r="AB3140">
            <v>2402283.31</v>
          </cell>
          <cell r="AC3140">
            <v>0</v>
          </cell>
          <cell r="AD3140">
            <v>15369.65</v>
          </cell>
          <cell r="AE3140">
            <v>15369.65</v>
          </cell>
          <cell r="AF3140">
            <v>0</v>
          </cell>
          <cell r="AG3140">
            <v>2417652.9700000002</v>
          </cell>
          <cell r="AH3140">
            <v>5631.3900000001304</v>
          </cell>
          <cell r="AI3140">
            <v>0</v>
          </cell>
          <cell r="AJ3140">
            <v>0</v>
          </cell>
          <cell r="AK3140">
            <v>0</v>
          </cell>
        </row>
        <row r="3141">
          <cell r="R3141" t="str">
            <v>ITAU</v>
          </cell>
          <cell r="S3141" t="str">
            <v>FINAME TJLP</v>
          </cell>
          <cell r="T3141" t="str">
            <v>19059</v>
          </cell>
          <cell r="U3141">
            <v>11</v>
          </cell>
          <cell r="V3141">
            <v>0</v>
          </cell>
          <cell r="W3141">
            <v>35651</v>
          </cell>
          <cell r="X3141">
            <v>8</v>
          </cell>
          <cell r="Y3141">
            <v>44</v>
          </cell>
          <cell r="Z3141">
            <v>12.903034</v>
          </cell>
          <cell r="AA3141">
            <v>0</v>
          </cell>
          <cell r="AB3141">
            <v>2404590.7999999998</v>
          </cell>
          <cell r="AC3141">
            <v>77567.45</v>
          </cell>
          <cell r="AD3141">
            <v>5633.4699999999993</v>
          </cell>
          <cell r="AE3141">
            <v>21003.119999999999</v>
          </cell>
          <cell r="AF3141">
            <v>98570.57</v>
          </cell>
          <cell r="AG3141">
            <v>2327023.36</v>
          </cell>
          <cell r="AH3141">
            <v>2307.4899999992922</v>
          </cell>
          <cell r="AI3141">
            <v>0</v>
          </cell>
          <cell r="AJ3141">
            <v>0</v>
          </cell>
          <cell r="AK3141">
            <v>0</v>
          </cell>
        </row>
        <row r="3142">
          <cell r="R3142" t="str">
            <v>ITAU</v>
          </cell>
          <cell r="S3142" t="str">
            <v>FINAME TJLP</v>
          </cell>
          <cell r="T3142" t="str">
            <v>19059</v>
          </cell>
          <cell r="U3142">
            <v>11</v>
          </cell>
          <cell r="V3142">
            <v>0</v>
          </cell>
          <cell r="W3142">
            <v>35673</v>
          </cell>
          <cell r="X3142">
            <v>22</v>
          </cell>
          <cell r="Y3142">
            <v>0</v>
          </cell>
          <cell r="Z3142">
            <v>12.933351999999999</v>
          </cell>
          <cell r="AA3142">
            <v>0</v>
          </cell>
          <cell r="AB3142">
            <v>2332491.12</v>
          </cell>
          <cell r="AC3142">
            <v>0</v>
          </cell>
          <cell r="AD3142">
            <v>14923.13</v>
          </cell>
          <cell r="AE3142">
            <v>14923.13</v>
          </cell>
          <cell r="AF3142">
            <v>0</v>
          </cell>
          <cell r="AG3142">
            <v>2347414.25</v>
          </cell>
          <cell r="AH3142">
            <v>5467.7600000002421</v>
          </cell>
          <cell r="AI3142">
            <v>0</v>
          </cell>
          <cell r="AJ3142">
            <v>0</v>
          </cell>
          <cell r="AK3142">
            <v>0</v>
          </cell>
        </row>
        <row r="3143">
          <cell r="R3143" t="str">
            <v>ITAU</v>
          </cell>
          <cell r="S3143" t="str">
            <v>FINAME TJLP</v>
          </cell>
          <cell r="T3143" t="str">
            <v>19059</v>
          </cell>
          <cell r="U3143">
            <v>11</v>
          </cell>
          <cell r="V3143">
            <v>0</v>
          </cell>
          <cell r="W3143">
            <v>35682</v>
          </cell>
          <cell r="X3143">
            <v>8</v>
          </cell>
          <cell r="Y3143">
            <v>45</v>
          </cell>
          <cell r="Z3143">
            <v>12.943809999999999</v>
          </cell>
          <cell r="AA3143">
            <v>0</v>
          </cell>
          <cell r="AB3143">
            <v>2334377.19</v>
          </cell>
          <cell r="AC3143">
            <v>77812.570000000007</v>
          </cell>
          <cell r="AD3143">
            <v>5466.7100000000009</v>
          </cell>
          <cell r="AE3143">
            <v>20389.84</v>
          </cell>
          <cell r="AF3143">
            <v>98202.41</v>
          </cell>
          <cell r="AG3143">
            <v>2256564.61</v>
          </cell>
          <cell r="AH3143">
            <v>1886.0600000000559</v>
          </cell>
          <cell r="AI3143">
            <v>0</v>
          </cell>
          <cell r="AJ3143">
            <v>0</v>
          </cell>
          <cell r="AK3143">
            <v>0</v>
          </cell>
        </row>
        <row r="3144">
          <cell r="R3144" t="str">
            <v>ITAU</v>
          </cell>
          <cell r="S3144" t="str">
            <v>FINAME TJLP</v>
          </cell>
          <cell r="T3144" t="str">
            <v>19059</v>
          </cell>
          <cell r="U3144">
            <v>11</v>
          </cell>
          <cell r="V3144">
            <v>0</v>
          </cell>
          <cell r="W3144">
            <v>35703</v>
          </cell>
          <cell r="X3144">
            <v>21</v>
          </cell>
          <cell r="Y3144">
            <v>0</v>
          </cell>
          <cell r="Z3144">
            <v>12.96767</v>
          </cell>
          <cell r="AA3144">
            <v>0</v>
          </cell>
          <cell r="AB3144">
            <v>2260724.2599999998</v>
          </cell>
          <cell r="AC3144">
            <v>0</v>
          </cell>
          <cell r="AD3144">
            <v>13804.51</v>
          </cell>
          <cell r="AE3144">
            <v>13804.51</v>
          </cell>
          <cell r="AF3144">
            <v>0</v>
          </cell>
          <cell r="AG3144">
            <v>2274528.77</v>
          </cell>
          <cell r="AH3144">
            <v>4159.6500000003725</v>
          </cell>
          <cell r="AI3144">
            <v>0</v>
          </cell>
          <cell r="AJ3144">
            <v>0</v>
          </cell>
          <cell r="AK3144">
            <v>0</v>
          </cell>
        </row>
        <row r="3145">
          <cell r="R3145" t="str">
            <v>ITAU</v>
          </cell>
          <cell r="S3145" t="str">
            <v>FINAME TJLP</v>
          </cell>
          <cell r="T3145" t="str">
            <v>19059</v>
          </cell>
          <cell r="U3145">
            <v>11</v>
          </cell>
          <cell r="V3145">
            <v>0</v>
          </cell>
          <cell r="W3145">
            <v>35712</v>
          </cell>
          <cell r="X3145">
            <v>9</v>
          </cell>
          <cell r="Y3145">
            <v>46</v>
          </cell>
          <cell r="Z3145">
            <v>12.97791</v>
          </cell>
          <cell r="AA3145">
            <v>0</v>
          </cell>
          <cell r="AB3145">
            <v>2262509.4500000002</v>
          </cell>
          <cell r="AC3145">
            <v>78017.570000000007</v>
          </cell>
          <cell r="AD3145">
            <v>5957.5899999999983</v>
          </cell>
          <cell r="AE3145">
            <v>19762.099999999999</v>
          </cell>
          <cell r="AF3145">
            <v>97779.67</v>
          </cell>
          <cell r="AG3145">
            <v>2184491.88</v>
          </cell>
          <cell r="AH3145">
            <v>1785.1899999999441</v>
          </cell>
          <cell r="AI3145">
            <v>0</v>
          </cell>
          <cell r="AJ3145">
            <v>0</v>
          </cell>
          <cell r="AK3145">
            <v>0</v>
          </cell>
        </row>
        <row r="3146">
          <cell r="R3146" t="str">
            <v>ITAU</v>
          </cell>
          <cell r="S3146" t="str">
            <v>FINAME TJLP</v>
          </cell>
          <cell r="T3146" t="str">
            <v>19059</v>
          </cell>
          <cell r="U3146">
            <v>11</v>
          </cell>
          <cell r="V3146">
            <v>0</v>
          </cell>
          <cell r="W3146">
            <v>35734</v>
          </cell>
          <cell r="X3146">
            <v>22</v>
          </cell>
          <cell r="Y3146">
            <v>0</v>
          </cell>
          <cell r="Z3146">
            <v>13.002973000000001</v>
          </cell>
          <cell r="AA3146">
            <v>0</v>
          </cell>
          <cell r="AB3146">
            <v>2188710.58</v>
          </cell>
          <cell r="AC3146">
            <v>0</v>
          </cell>
          <cell r="AD3146">
            <v>14003.23</v>
          </cell>
          <cell r="AE3146">
            <v>14003.23</v>
          </cell>
          <cell r="AF3146">
            <v>0</v>
          </cell>
          <cell r="AG3146">
            <v>2202713.81</v>
          </cell>
          <cell r="AH3146">
            <v>4218.7000000001863</v>
          </cell>
          <cell r="AI3146">
            <v>0</v>
          </cell>
          <cell r="AJ3146">
            <v>0</v>
          </cell>
          <cell r="AK3146">
            <v>0</v>
          </cell>
        </row>
        <row r="3147">
          <cell r="R3147" t="str">
            <v>ITAU</v>
          </cell>
          <cell r="S3147" t="str">
            <v>FINAME TJLP</v>
          </cell>
          <cell r="T3147" t="str">
            <v>19059</v>
          </cell>
          <cell r="U3147">
            <v>11</v>
          </cell>
          <cell r="V3147">
            <v>0</v>
          </cell>
          <cell r="W3147">
            <v>35743</v>
          </cell>
          <cell r="X3147">
            <v>8</v>
          </cell>
          <cell r="Y3147">
            <v>47</v>
          </cell>
          <cell r="Z3147">
            <v>13.013241000000001</v>
          </cell>
          <cell r="AA3147">
            <v>0</v>
          </cell>
          <cell r="AB3147">
            <v>2190438.9300000002</v>
          </cell>
          <cell r="AC3147">
            <v>78229.960000000006</v>
          </cell>
          <cell r="AD3147">
            <v>5129.3600000000006</v>
          </cell>
          <cell r="AE3147">
            <v>19132.59</v>
          </cell>
          <cell r="AF3147">
            <v>97362.559999999998</v>
          </cell>
          <cell r="AG3147">
            <v>2112208.9700000002</v>
          </cell>
          <cell r="AH3147">
            <v>1728.3600000003353</v>
          </cell>
          <cell r="AI3147">
            <v>0</v>
          </cell>
          <cell r="AJ3147">
            <v>0</v>
          </cell>
          <cell r="AK3147">
            <v>0</v>
          </cell>
        </row>
        <row r="3148">
          <cell r="R3148" t="str">
            <v>ITAU</v>
          </cell>
          <cell r="S3148" t="str">
            <v>FINAME TJLP</v>
          </cell>
          <cell r="T3148" t="str">
            <v>19059</v>
          </cell>
          <cell r="U3148">
            <v>11</v>
          </cell>
          <cell r="V3148">
            <v>0</v>
          </cell>
          <cell r="W3148">
            <v>35764</v>
          </cell>
          <cell r="X3148">
            <v>21</v>
          </cell>
          <cell r="Y3148">
            <v>0</v>
          </cell>
          <cell r="Z3148">
            <v>13.037229</v>
          </cell>
          <cell r="AA3148">
            <v>0</v>
          </cell>
          <cell r="AB3148">
            <v>2116102.52</v>
          </cell>
          <cell r="AC3148">
            <v>0</v>
          </cell>
          <cell r="AD3148">
            <v>12921.42</v>
          </cell>
          <cell r="AE3148">
            <v>12921.42</v>
          </cell>
          <cell r="AF3148">
            <v>0</v>
          </cell>
          <cell r="AG3148">
            <v>2129023.94</v>
          </cell>
          <cell r="AH3148">
            <v>3893.5499999998137</v>
          </cell>
          <cell r="AI3148">
            <v>0</v>
          </cell>
          <cell r="AJ3148">
            <v>0</v>
          </cell>
          <cell r="AK3148">
            <v>0</v>
          </cell>
        </row>
        <row r="3149">
          <cell r="R3149" t="str">
            <v>ITAU</v>
          </cell>
          <cell r="S3149" t="str">
            <v>FINAME TJLP</v>
          </cell>
          <cell r="T3149" t="str">
            <v>19059</v>
          </cell>
          <cell r="U3149">
            <v>11</v>
          </cell>
          <cell r="V3149">
            <v>0</v>
          </cell>
          <cell r="W3149">
            <v>35773</v>
          </cell>
          <cell r="X3149">
            <v>9</v>
          </cell>
          <cell r="Y3149">
            <v>48</v>
          </cell>
          <cell r="Z3149">
            <v>13.048819</v>
          </cell>
          <cell r="AA3149">
            <v>0</v>
          </cell>
          <cell r="AB3149">
            <v>2117983.7200000002</v>
          </cell>
          <cell r="AC3149">
            <v>78443.839999999997</v>
          </cell>
          <cell r="AD3149">
            <v>5578.3099999999995</v>
          </cell>
          <cell r="AE3149">
            <v>18499.73</v>
          </cell>
          <cell r="AF3149">
            <v>96943.57</v>
          </cell>
          <cell r="AG3149">
            <v>2039539.88</v>
          </cell>
          <cell r="AH3149">
            <v>1881.1999999997206</v>
          </cell>
          <cell r="AI3149">
            <v>0</v>
          </cell>
          <cell r="AJ3149">
            <v>0</v>
          </cell>
          <cell r="AK3149">
            <v>0</v>
          </cell>
        </row>
        <row r="3150">
          <cell r="R3150" t="str">
            <v>ITAU</v>
          </cell>
          <cell r="S3150" t="str">
            <v>FINAME TJLP</v>
          </cell>
          <cell r="T3150" t="str">
            <v>19059</v>
          </cell>
          <cell r="U3150">
            <v>11</v>
          </cell>
          <cell r="V3150">
            <v>0</v>
          </cell>
          <cell r="W3150">
            <v>35795</v>
          </cell>
          <cell r="X3150">
            <v>22</v>
          </cell>
          <cell r="Y3150">
            <v>0</v>
          </cell>
          <cell r="Z3150">
            <v>13.077591</v>
          </cell>
          <cell r="AA3150">
            <v>0</v>
          </cell>
          <cell r="AB3150">
            <v>2044036.96</v>
          </cell>
          <cell r="AC3150">
            <v>0</v>
          </cell>
          <cell r="AD3150">
            <v>13077.62</v>
          </cell>
          <cell r="AE3150">
            <v>13077.62</v>
          </cell>
          <cell r="AF3150">
            <v>0</v>
          </cell>
          <cell r="AG3150">
            <v>2057114.58</v>
          </cell>
          <cell r="AH3150">
            <v>4497.0800000000745</v>
          </cell>
          <cell r="AI3150">
            <v>0</v>
          </cell>
          <cell r="AJ3150">
            <v>0</v>
          </cell>
          <cell r="AK3150">
            <v>0</v>
          </cell>
        </row>
        <row r="3151">
          <cell r="R3151" t="str">
            <v>ITAU</v>
          </cell>
          <cell r="S3151" t="str">
            <v>FINAME TJLP</v>
          </cell>
          <cell r="T3151" t="str">
            <v>19059</v>
          </cell>
          <cell r="U3151">
            <v>11</v>
          </cell>
          <cell r="V3151">
            <v>0</v>
          </cell>
          <cell r="W3151">
            <v>35804</v>
          </cell>
          <cell r="X3151">
            <v>8</v>
          </cell>
          <cell r="Y3151">
            <v>49</v>
          </cell>
          <cell r="Z3151">
            <v>13.089378999999999</v>
          </cell>
          <cell r="AA3151">
            <v>0</v>
          </cell>
          <cell r="AB3151">
            <v>2045879.43</v>
          </cell>
          <cell r="AC3151">
            <v>78687.67</v>
          </cell>
          <cell r="AD3151">
            <v>4792.3099999999995</v>
          </cell>
          <cell r="AE3151">
            <v>17869.93</v>
          </cell>
          <cell r="AF3151">
            <v>96557.6</v>
          </cell>
          <cell r="AG3151">
            <v>1967191.76</v>
          </cell>
          <cell r="AH3151">
            <v>1842.4699999999721</v>
          </cell>
          <cell r="AI3151">
            <v>0</v>
          </cell>
          <cell r="AJ3151">
            <v>0</v>
          </cell>
          <cell r="AK3151">
            <v>0</v>
          </cell>
        </row>
        <row r="3152">
          <cell r="R3152" t="str">
            <v>ITAU</v>
          </cell>
          <cell r="S3152" t="str">
            <v>FINAME TJLP</v>
          </cell>
          <cell r="T3152" t="str">
            <v>19059</v>
          </cell>
          <cell r="U3152">
            <v>11</v>
          </cell>
          <cell r="V3152">
            <v>0</v>
          </cell>
          <cell r="W3152">
            <v>35826</v>
          </cell>
          <cell r="X3152">
            <v>22</v>
          </cell>
          <cell r="Y3152">
            <v>0</v>
          </cell>
          <cell r="Z3152">
            <v>13.11824</v>
          </cell>
          <cell r="AA3152">
            <v>0</v>
          </cell>
          <cell r="AB3152">
            <v>1971529.26</v>
          </cell>
          <cell r="AC3152">
            <v>0</v>
          </cell>
          <cell r="AD3152">
            <v>12613.72</v>
          </cell>
          <cell r="AE3152">
            <v>12613.72</v>
          </cell>
          <cell r="AF3152">
            <v>0</v>
          </cell>
          <cell r="AG3152">
            <v>1984142.97</v>
          </cell>
          <cell r="AH3152">
            <v>4337.4899999999907</v>
          </cell>
          <cell r="AI3152">
            <v>0</v>
          </cell>
          <cell r="AJ3152">
            <v>0</v>
          </cell>
          <cell r="AK3152">
            <v>0</v>
          </cell>
        </row>
        <row r="3153">
          <cell r="R3153" t="str">
            <v>ITAU</v>
          </cell>
          <cell r="S3153" t="str">
            <v>FINAME TJLP</v>
          </cell>
          <cell r="T3153" t="str">
            <v>19059</v>
          </cell>
          <cell r="U3153">
            <v>11</v>
          </cell>
          <cell r="V3153">
            <v>0</v>
          </cell>
          <cell r="W3153">
            <v>35835</v>
          </cell>
          <cell r="X3153">
            <v>8</v>
          </cell>
          <cell r="Y3153">
            <v>50</v>
          </cell>
          <cell r="Z3153">
            <v>13.130065</v>
          </cell>
          <cell r="AA3153">
            <v>0</v>
          </cell>
          <cell r="AB3153">
            <v>1973306.43</v>
          </cell>
          <cell r="AC3153">
            <v>78932.259999999995</v>
          </cell>
          <cell r="AD3153">
            <v>4622.3099999999995</v>
          </cell>
          <cell r="AE3153">
            <v>17236.03</v>
          </cell>
          <cell r="AF3153">
            <v>96168.29</v>
          </cell>
          <cell r="AG3153">
            <v>1894374.17</v>
          </cell>
          <cell r="AH3153">
            <v>1777.1799999999348</v>
          </cell>
          <cell r="AI3153">
            <v>0</v>
          </cell>
          <cell r="AJ3153">
            <v>0</v>
          </cell>
          <cell r="AK3153">
            <v>0</v>
          </cell>
        </row>
        <row r="3154">
          <cell r="R3154" t="str">
            <v>ITAU</v>
          </cell>
          <cell r="S3154" t="str">
            <v>FINAME TJLP</v>
          </cell>
          <cell r="T3154" t="str">
            <v>19059</v>
          </cell>
          <cell r="U3154">
            <v>11</v>
          </cell>
          <cell r="V3154">
            <v>0</v>
          </cell>
          <cell r="W3154">
            <v>35854</v>
          </cell>
          <cell r="X3154">
            <v>19</v>
          </cell>
          <cell r="Y3154">
            <v>0</v>
          </cell>
          <cell r="Z3154">
            <v>13.155063999999999</v>
          </cell>
          <cell r="AA3154">
            <v>0</v>
          </cell>
          <cell r="AB3154">
            <v>1897980.96</v>
          </cell>
          <cell r="AC3154">
            <v>0</v>
          </cell>
          <cell r="AD3154">
            <v>10482.709999999999</v>
          </cell>
          <cell r="AE3154">
            <v>10482.709999999999</v>
          </cell>
          <cell r="AF3154">
            <v>0</v>
          </cell>
          <cell r="AG3154">
            <v>1908463.68</v>
          </cell>
          <cell r="AH3154">
            <v>3606.8000000000466</v>
          </cell>
          <cell r="AI3154">
            <v>0</v>
          </cell>
          <cell r="AJ3154">
            <v>0</v>
          </cell>
          <cell r="AK3154">
            <v>0</v>
          </cell>
        </row>
        <row r="3155">
          <cell r="R3155" t="str">
            <v>ITAU</v>
          </cell>
          <cell r="S3155" t="str">
            <v>FINAME TJLP</v>
          </cell>
          <cell r="T3155" t="str">
            <v>19059</v>
          </cell>
          <cell r="U3155">
            <v>11</v>
          </cell>
          <cell r="V3155">
            <v>0</v>
          </cell>
          <cell r="W3155">
            <v>35863</v>
          </cell>
          <cell r="X3155">
            <v>11</v>
          </cell>
          <cell r="Y3155">
            <v>51</v>
          </cell>
          <cell r="Z3155">
            <v>13.171887</v>
          </cell>
          <cell r="AA3155">
            <v>0</v>
          </cell>
          <cell r="AB3155">
            <v>1900408.15</v>
          </cell>
          <cell r="AC3155">
            <v>79183.67</v>
          </cell>
          <cell r="AD3155">
            <v>6116.5800000000017</v>
          </cell>
          <cell r="AE3155">
            <v>16599.29</v>
          </cell>
          <cell r="AF3155">
            <v>95782.97</v>
          </cell>
          <cell r="AG3155">
            <v>1821224.47</v>
          </cell>
          <cell r="AH3155">
            <v>2427.1799999999348</v>
          </cell>
          <cell r="AI3155">
            <v>0</v>
          </cell>
          <cell r="AJ3155">
            <v>0</v>
          </cell>
          <cell r="AK3155">
            <v>0</v>
          </cell>
        </row>
        <row r="3156">
          <cell r="R3156" t="str">
            <v>ITAU</v>
          </cell>
          <cell r="S3156" t="str">
            <v>FINAME TJLP</v>
          </cell>
          <cell r="T3156" t="str">
            <v>19059</v>
          </cell>
          <cell r="U3156">
            <v>11</v>
          </cell>
          <cell r="V3156">
            <v>0</v>
          </cell>
          <cell r="W3156">
            <v>35885</v>
          </cell>
          <cell r="X3156">
            <v>22</v>
          </cell>
          <cell r="Y3156">
            <v>0</v>
          </cell>
          <cell r="Z3156">
            <v>13.214622</v>
          </cell>
          <cell r="AA3156">
            <v>0</v>
          </cell>
          <cell r="AB3156">
            <v>1827133.27</v>
          </cell>
          <cell r="AC3156">
            <v>0</v>
          </cell>
          <cell r="AD3156">
            <v>11689.88</v>
          </cell>
          <cell r="AE3156">
            <v>11689.88</v>
          </cell>
          <cell r="AF3156">
            <v>0</v>
          </cell>
          <cell r="AG3156">
            <v>1838823.15</v>
          </cell>
          <cell r="AH3156">
            <v>5908.8000000000466</v>
          </cell>
          <cell r="AI3156">
            <v>0</v>
          </cell>
          <cell r="AJ3156">
            <v>0</v>
          </cell>
          <cell r="AK3156">
            <v>0</v>
          </cell>
        </row>
        <row r="3157">
          <cell r="R3157" t="str">
            <v>ITAU</v>
          </cell>
          <cell r="S3157" t="str">
            <v>FINAME TJLP</v>
          </cell>
          <cell r="T3157" t="str">
            <v>19059</v>
          </cell>
          <cell r="U3157">
            <v>11</v>
          </cell>
          <cell r="V3157">
            <v>0</v>
          </cell>
          <cell r="W3157">
            <v>35894</v>
          </cell>
          <cell r="X3157">
            <v>8</v>
          </cell>
          <cell r="Y3157">
            <v>52</v>
          </cell>
          <cell r="Z3157">
            <v>13.232144</v>
          </cell>
          <cell r="AA3157">
            <v>0</v>
          </cell>
          <cell r="AB3157">
            <v>1829555.97</v>
          </cell>
          <cell r="AC3157">
            <v>79545.91</v>
          </cell>
          <cell r="AD3157">
            <v>4290.5500000000011</v>
          </cell>
          <cell r="AE3157">
            <v>15980.43</v>
          </cell>
          <cell r="AF3157">
            <v>95526.34</v>
          </cell>
          <cell r="AG3157">
            <v>1750010.06</v>
          </cell>
          <cell r="AH3157">
            <v>2422.7000000001863</v>
          </cell>
          <cell r="AI3157">
            <v>0</v>
          </cell>
          <cell r="AJ3157">
            <v>0</v>
          </cell>
          <cell r="AK3157">
            <v>0</v>
          </cell>
        </row>
        <row r="3158">
          <cell r="R3158" t="str">
            <v>ITAU</v>
          </cell>
          <cell r="S3158" t="str">
            <v>FINAME TJLP</v>
          </cell>
          <cell r="T3158" t="str">
            <v>19059</v>
          </cell>
          <cell r="U3158">
            <v>11</v>
          </cell>
          <cell r="V3158">
            <v>0</v>
          </cell>
          <cell r="W3158">
            <v>35915</v>
          </cell>
          <cell r="X3158">
            <v>21</v>
          </cell>
          <cell r="Y3158">
            <v>0</v>
          </cell>
          <cell r="Z3158">
            <v>13.27312</v>
          </cell>
          <cell r="AA3158">
            <v>0</v>
          </cell>
          <cell r="AB3158">
            <v>1755429.32</v>
          </cell>
          <cell r="AC3158">
            <v>0</v>
          </cell>
          <cell r="AD3158">
            <v>10719.06</v>
          </cell>
          <cell r="AE3158">
            <v>10719.06</v>
          </cell>
          <cell r="AF3158">
            <v>0</v>
          </cell>
          <cell r="AG3158">
            <v>1766148.38</v>
          </cell>
          <cell r="AH3158">
            <v>5419.2599999997765</v>
          </cell>
          <cell r="AI3158">
            <v>0</v>
          </cell>
          <cell r="AJ3158">
            <v>0</v>
          </cell>
          <cell r="AK3158">
            <v>0</v>
          </cell>
        </row>
        <row r="3159">
          <cell r="R3159" t="str">
            <v>ITAU</v>
          </cell>
          <cell r="S3159" t="str">
            <v>FINAME TJLP</v>
          </cell>
          <cell r="T3159" t="str">
            <v>19059</v>
          </cell>
          <cell r="U3159">
            <v>11</v>
          </cell>
          <cell r="V3159">
            <v>0</v>
          </cell>
          <cell r="W3159">
            <v>35924</v>
          </cell>
          <cell r="X3159">
            <v>9</v>
          </cell>
          <cell r="Y3159">
            <v>53</v>
          </cell>
          <cell r="Z3159">
            <v>13.29072</v>
          </cell>
          <cell r="AA3159">
            <v>0</v>
          </cell>
          <cell r="AB3159">
            <v>1757756.99</v>
          </cell>
          <cell r="AC3159">
            <v>79898.05</v>
          </cell>
          <cell r="AD3159">
            <v>4634.2300000000014</v>
          </cell>
          <cell r="AE3159">
            <v>15353.29</v>
          </cell>
          <cell r="AF3159">
            <v>95251.34</v>
          </cell>
          <cell r="AG3159">
            <v>1677858.95</v>
          </cell>
          <cell r="AH3159">
            <v>2327.6800000001676</v>
          </cell>
          <cell r="AI3159">
            <v>0</v>
          </cell>
          <cell r="AJ3159">
            <v>0</v>
          </cell>
          <cell r="AK3159">
            <v>0</v>
          </cell>
        </row>
        <row r="3160">
          <cell r="R3160" t="str">
            <v>ITAU</v>
          </cell>
          <cell r="S3160" t="str">
            <v>FINAME TJLP</v>
          </cell>
          <cell r="T3160" t="str">
            <v>19059</v>
          </cell>
          <cell r="U3160">
            <v>11</v>
          </cell>
          <cell r="V3160">
            <v>0</v>
          </cell>
          <cell r="W3160">
            <v>35946</v>
          </cell>
          <cell r="X3160">
            <v>22</v>
          </cell>
          <cell r="Y3160">
            <v>0</v>
          </cell>
          <cell r="Z3160">
            <v>13.33384</v>
          </cell>
          <cell r="AA3160">
            <v>0</v>
          </cell>
          <cell r="AB3160">
            <v>1683302.54</v>
          </cell>
          <cell r="AC3160">
            <v>0</v>
          </cell>
          <cell r="AD3160">
            <v>10769.66</v>
          </cell>
          <cell r="AE3160">
            <v>10769.66</v>
          </cell>
          <cell r="AF3160">
            <v>0</v>
          </cell>
          <cell r="AG3160">
            <v>1694072.2</v>
          </cell>
          <cell r="AH3160">
            <v>5443.5900000000838</v>
          </cell>
          <cell r="AI3160">
            <v>0</v>
          </cell>
          <cell r="AJ3160">
            <v>0</v>
          </cell>
          <cell r="AK3160">
            <v>0</v>
          </cell>
        </row>
        <row r="3161">
          <cell r="R3161" t="str">
            <v>ITAU</v>
          </cell>
          <cell r="S3161" t="str">
            <v>FINAME TJLP</v>
          </cell>
          <cell r="T3161" t="str">
            <v>19059</v>
          </cell>
          <cell r="U3161">
            <v>11</v>
          </cell>
          <cell r="V3161">
            <v>0</v>
          </cell>
          <cell r="W3161">
            <v>35955</v>
          </cell>
          <cell r="X3161">
            <v>8</v>
          </cell>
          <cell r="Y3161">
            <v>54</v>
          </cell>
          <cell r="Z3161">
            <v>13.348478999999999</v>
          </cell>
          <cell r="AA3161">
            <v>0</v>
          </cell>
          <cell r="AB3161">
            <v>1685150.61</v>
          </cell>
          <cell r="AC3161">
            <v>80245.27</v>
          </cell>
          <cell r="AD3161">
            <v>3949.4400000000005</v>
          </cell>
          <cell r="AE3161">
            <v>14719.1</v>
          </cell>
          <cell r="AF3161">
            <v>94964.37</v>
          </cell>
          <cell r="AG3161">
            <v>1604905.34</v>
          </cell>
          <cell r="AH3161">
            <v>1848.0700000000652</v>
          </cell>
          <cell r="AI3161">
            <v>0</v>
          </cell>
          <cell r="AJ3161">
            <v>0</v>
          </cell>
          <cell r="AK3161">
            <v>0</v>
          </cell>
        </row>
        <row r="3162">
          <cell r="R3162" t="str">
            <v>ITAU</v>
          </cell>
          <cell r="S3162" t="str">
            <v>FINAME TJLP</v>
          </cell>
          <cell r="T3162" t="str">
            <v>19059</v>
          </cell>
          <cell r="U3162">
            <v>11</v>
          </cell>
          <cell r="V3162">
            <v>0</v>
          </cell>
          <cell r="W3162">
            <v>35976</v>
          </cell>
          <cell r="X3162">
            <v>21</v>
          </cell>
          <cell r="Y3162">
            <v>0</v>
          </cell>
          <cell r="Z3162">
            <v>13.38181</v>
          </cell>
          <cell r="AA3162">
            <v>0</v>
          </cell>
          <cell r="AB3162">
            <v>1608912.77</v>
          </cell>
          <cell r="AC3162">
            <v>0</v>
          </cell>
          <cell r="AD3162">
            <v>9824.4</v>
          </cell>
          <cell r="AE3162">
            <v>9824.4</v>
          </cell>
          <cell r="AF3162">
            <v>0</v>
          </cell>
          <cell r="AG3162">
            <v>1618737.17</v>
          </cell>
          <cell r="AH3162">
            <v>4007.4299999999348</v>
          </cell>
          <cell r="AI3162">
            <v>0</v>
          </cell>
          <cell r="AJ3162">
            <v>0</v>
          </cell>
          <cell r="AK3162">
            <v>0</v>
          </cell>
        </row>
        <row r="3163">
          <cell r="R3163" t="str">
            <v>ITAU</v>
          </cell>
          <cell r="S3163" t="str">
            <v>FINAME TJLP</v>
          </cell>
          <cell r="T3163" t="str">
            <v>19059</v>
          </cell>
          <cell r="U3163">
            <v>11</v>
          </cell>
          <cell r="V3163">
            <v>0</v>
          </cell>
          <cell r="W3163">
            <v>35985</v>
          </cell>
          <cell r="X3163">
            <v>9</v>
          </cell>
          <cell r="Y3163">
            <v>55</v>
          </cell>
          <cell r="Z3163">
            <v>13.39612</v>
          </cell>
          <cell r="AA3163">
            <v>0</v>
          </cell>
          <cell r="AB3163">
            <v>1610633.28</v>
          </cell>
          <cell r="AC3163">
            <v>80531.66</v>
          </cell>
          <cell r="AD3163">
            <v>4243.83</v>
          </cell>
          <cell r="AE3163">
            <v>14068.23</v>
          </cell>
          <cell r="AF3163">
            <v>94599.89</v>
          </cell>
          <cell r="AG3163">
            <v>1530101.62</v>
          </cell>
          <cell r="AH3163">
            <v>1720.5100000000093</v>
          </cell>
          <cell r="AI3163">
            <v>0</v>
          </cell>
          <cell r="AJ3163">
            <v>0</v>
          </cell>
          <cell r="AK3163">
            <v>0</v>
          </cell>
        </row>
        <row r="3164">
          <cell r="R3164" t="str">
            <v>ITAU</v>
          </cell>
          <cell r="S3164" t="str">
            <v>FINAME TJLP</v>
          </cell>
          <cell r="T3164" t="str">
            <v>19059</v>
          </cell>
          <cell r="U3164">
            <v>11</v>
          </cell>
          <cell r="V3164">
            <v>0</v>
          </cell>
          <cell r="W3164">
            <v>36007</v>
          </cell>
          <cell r="X3164">
            <v>22</v>
          </cell>
          <cell r="Y3164">
            <v>0</v>
          </cell>
          <cell r="Z3164">
            <v>13.431165</v>
          </cell>
          <cell r="AA3164">
            <v>0</v>
          </cell>
          <cell r="AB3164">
            <v>1534104.45</v>
          </cell>
          <cell r="AC3164">
            <v>0</v>
          </cell>
          <cell r="AD3164">
            <v>9815.1</v>
          </cell>
          <cell r="AE3164">
            <v>9815.1</v>
          </cell>
          <cell r="AF3164">
            <v>0</v>
          </cell>
          <cell r="AG3164">
            <v>1543919.55</v>
          </cell>
          <cell r="AH3164">
            <v>4002.8299999998417</v>
          </cell>
          <cell r="AI3164">
            <v>0</v>
          </cell>
          <cell r="AJ3164">
            <v>0</v>
          </cell>
          <cell r="AK3164">
            <v>0</v>
          </cell>
        </row>
        <row r="3165">
          <cell r="R3165" t="str">
            <v>ITAU</v>
          </cell>
          <cell r="S3165" t="str">
            <v>FINAME TJLP</v>
          </cell>
          <cell r="T3165" t="str">
            <v>19059</v>
          </cell>
          <cell r="U3165">
            <v>11</v>
          </cell>
          <cell r="V3165">
            <v>0</v>
          </cell>
          <cell r="W3165">
            <v>36016</v>
          </cell>
          <cell r="X3165">
            <v>8</v>
          </cell>
          <cell r="Y3165">
            <v>56</v>
          </cell>
          <cell r="Z3165">
            <v>13.445527999999999</v>
          </cell>
          <cell r="AA3165">
            <v>0</v>
          </cell>
          <cell r="AB3165">
            <v>1535744.99</v>
          </cell>
          <cell r="AC3165">
            <v>80828.679999999993</v>
          </cell>
          <cell r="AD3165">
            <v>3599.01</v>
          </cell>
          <cell r="AE3165">
            <v>13414.11</v>
          </cell>
          <cell r="AF3165">
            <v>94242.79</v>
          </cell>
          <cell r="AG3165">
            <v>1454916.3</v>
          </cell>
          <cell r="AH3165">
            <v>1640.5300000000279</v>
          </cell>
          <cell r="AI3165">
            <v>0</v>
          </cell>
          <cell r="AJ3165">
            <v>0</v>
          </cell>
          <cell r="AK3165">
            <v>0</v>
          </cell>
        </row>
        <row r="3166">
          <cell r="R3166" t="str">
            <v>ITAU</v>
          </cell>
          <cell r="S3166" t="str">
            <v>FINAME TJLP</v>
          </cell>
          <cell r="T3166" t="str">
            <v>19059</v>
          </cell>
          <cell r="U3166">
            <v>11</v>
          </cell>
          <cell r="V3166">
            <v>0</v>
          </cell>
          <cell r="W3166">
            <v>36038</v>
          </cell>
          <cell r="X3166">
            <v>22</v>
          </cell>
          <cell r="Y3166">
            <v>0</v>
          </cell>
          <cell r="Z3166">
            <v>13.480702000000001</v>
          </cell>
          <cell r="AA3166">
            <v>0</v>
          </cell>
          <cell r="AB3166">
            <v>1458722.42</v>
          </cell>
          <cell r="AC3166">
            <v>0</v>
          </cell>
          <cell r="AD3166">
            <v>9332.81</v>
          </cell>
          <cell r="AE3166">
            <v>9332.81</v>
          </cell>
          <cell r="AF3166">
            <v>0</v>
          </cell>
          <cell r="AG3166">
            <v>1468055.23</v>
          </cell>
          <cell r="AH3166">
            <v>3806.1199999998789</v>
          </cell>
          <cell r="AI3166">
            <v>0</v>
          </cell>
          <cell r="AJ3166">
            <v>0</v>
          </cell>
          <cell r="AK3166">
            <v>0</v>
          </cell>
        </row>
        <row r="3167">
          <cell r="R3167" t="str">
            <v>ITAU</v>
          </cell>
          <cell r="S3167" t="str">
            <v>FINAME TJLP</v>
          </cell>
          <cell r="T3167" t="str">
            <v>19059</v>
          </cell>
          <cell r="U3167">
            <v>11</v>
          </cell>
          <cell r="V3167">
            <v>0</v>
          </cell>
          <cell r="W3167">
            <v>36047</v>
          </cell>
          <cell r="X3167">
            <v>8</v>
          </cell>
          <cell r="Y3167">
            <v>57</v>
          </cell>
          <cell r="Z3167">
            <v>13.497952</v>
          </cell>
          <cell r="AA3167">
            <v>0</v>
          </cell>
          <cell r="AB3167">
            <v>1460589.01</v>
          </cell>
          <cell r="AC3167">
            <v>81143.83</v>
          </cell>
          <cell r="AD3167">
            <v>3424.84</v>
          </cell>
          <cell r="AE3167">
            <v>12757.65</v>
          </cell>
          <cell r="AF3167">
            <v>93901.48</v>
          </cell>
          <cell r="AG3167">
            <v>1379445.18</v>
          </cell>
          <cell r="AH3167">
            <v>1866.589999999851</v>
          </cell>
          <cell r="AI3167">
            <v>0</v>
          </cell>
          <cell r="AJ3167">
            <v>0</v>
          </cell>
          <cell r="AK3167">
            <v>0</v>
          </cell>
        </row>
        <row r="3168">
          <cell r="R3168" t="str">
            <v>ITAU</v>
          </cell>
          <cell r="S3168" t="str">
            <v>FINAME TJLP</v>
          </cell>
          <cell r="T3168" t="str">
            <v>19059</v>
          </cell>
          <cell r="U3168">
            <v>11</v>
          </cell>
          <cell r="V3168">
            <v>0</v>
          </cell>
          <cell r="W3168">
            <v>36068</v>
          </cell>
          <cell r="X3168">
            <v>21</v>
          </cell>
          <cell r="Y3168">
            <v>0</v>
          </cell>
          <cell r="Z3168">
            <v>13.539114</v>
          </cell>
          <cell r="AA3168">
            <v>0</v>
          </cell>
          <cell r="AB3168">
            <v>1383651.79</v>
          </cell>
          <cell r="AC3168">
            <v>0</v>
          </cell>
          <cell r="AD3168">
            <v>8448.9</v>
          </cell>
          <cell r="AE3168">
            <v>8448.9</v>
          </cell>
          <cell r="AF3168">
            <v>0</v>
          </cell>
          <cell r="AG3168">
            <v>1392100.7</v>
          </cell>
          <cell r="AH3168">
            <v>4206.6200000001118</v>
          </cell>
          <cell r="AI3168">
            <v>0</v>
          </cell>
          <cell r="AJ3168">
            <v>0</v>
          </cell>
          <cell r="AK3168">
            <v>0</v>
          </cell>
        </row>
        <row r="3169">
          <cell r="R3169" t="str">
            <v>ITAU</v>
          </cell>
          <cell r="S3169" t="str">
            <v>FINAME TJLP</v>
          </cell>
          <cell r="T3169" t="str">
            <v>19059</v>
          </cell>
          <cell r="U3169">
            <v>11</v>
          </cell>
          <cell r="V3169">
            <v>0</v>
          </cell>
          <cell r="W3169">
            <v>36077</v>
          </cell>
          <cell r="X3169">
            <v>9</v>
          </cell>
          <cell r="Y3169">
            <v>58</v>
          </cell>
          <cell r="Z3169">
            <v>13.556794</v>
          </cell>
          <cell r="AA3169">
            <v>0</v>
          </cell>
          <cell r="AB3169">
            <v>1385458.63</v>
          </cell>
          <cell r="AC3169">
            <v>81497.570000000007</v>
          </cell>
          <cell r="AD3169">
            <v>3652.5200000000004</v>
          </cell>
          <cell r="AE3169">
            <v>12101.42</v>
          </cell>
          <cell r="AF3169">
            <v>93598.99</v>
          </cell>
          <cell r="AG3169">
            <v>1303961.06</v>
          </cell>
          <cell r="AH3169">
            <v>1806.8300000000745</v>
          </cell>
          <cell r="AI3169">
            <v>0</v>
          </cell>
          <cell r="AJ3169">
            <v>0</v>
          </cell>
          <cell r="AK3169">
            <v>0</v>
          </cell>
        </row>
        <row r="3170">
          <cell r="R3170" t="str">
            <v>ITAU</v>
          </cell>
          <cell r="S3170" t="str">
            <v>FINAME TJLP</v>
          </cell>
          <cell r="T3170" t="str">
            <v>19059</v>
          </cell>
          <cell r="U3170">
            <v>11</v>
          </cell>
          <cell r="V3170">
            <v>0</v>
          </cell>
          <cell r="W3170">
            <v>36099</v>
          </cell>
          <cell r="X3170">
            <v>22</v>
          </cell>
          <cell r="Y3170">
            <v>0</v>
          </cell>
          <cell r="Z3170">
            <v>13.600108000000001</v>
          </cell>
          <cell r="AA3170">
            <v>0</v>
          </cell>
          <cell r="AB3170">
            <v>1308127.22</v>
          </cell>
          <cell r="AC3170">
            <v>0</v>
          </cell>
          <cell r="AD3170">
            <v>8369.31</v>
          </cell>
          <cell r="AE3170">
            <v>8369.31</v>
          </cell>
          <cell r="AF3170">
            <v>0</v>
          </cell>
          <cell r="AG3170">
            <v>1316496.54</v>
          </cell>
          <cell r="AH3170">
            <v>4166.1699999999255</v>
          </cell>
          <cell r="AI3170">
            <v>0</v>
          </cell>
          <cell r="AJ3170">
            <v>0</v>
          </cell>
          <cell r="AK3170">
            <v>0</v>
          </cell>
        </row>
        <row r="3171">
          <cell r="R3171" t="str">
            <v>ITAU</v>
          </cell>
          <cell r="S3171" t="str">
            <v>FINAME TJLP</v>
          </cell>
          <cell r="T3171" t="str">
            <v>19059</v>
          </cell>
          <cell r="U3171">
            <v>11</v>
          </cell>
          <cell r="V3171">
            <v>0</v>
          </cell>
          <cell r="W3171">
            <v>36108</v>
          </cell>
          <cell r="X3171">
            <v>8</v>
          </cell>
          <cell r="Y3171">
            <v>59</v>
          </cell>
          <cell r="Z3171">
            <v>13.617867</v>
          </cell>
          <cell r="AA3171">
            <v>0</v>
          </cell>
          <cell r="AB3171">
            <v>1309835.3700000001</v>
          </cell>
          <cell r="AC3171">
            <v>81864.710000000006</v>
          </cell>
          <cell r="AD3171">
            <v>3071.5699999999997</v>
          </cell>
          <cell r="AE3171">
            <v>11440.88</v>
          </cell>
          <cell r="AF3171">
            <v>93305.59</v>
          </cell>
          <cell r="AG3171">
            <v>1227970.6599999999</v>
          </cell>
          <cell r="AH3171">
            <v>1708.1399999998976</v>
          </cell>
          <cell r="AI3171">
            <v>0</v>
          </cell>
          <cell r="AJ3171">
            <v>0</v>
          </cell>
          <cell r="AK3171">
            <v>0</v>
          </cell>
        </row>
        <row r="3172">
          <cell r="R3172" t="str">
            <v>ITAU</v>
          </cell>
          <cell r="S3172" t="str">
            <v>FINAME TJLP</v>
          </cell>
          <cell r="T3172" t="str">
            <v>19059</v>
          </cell>
          <cell r="U3172">
            <v>11</v>
          </cell>
          <cell r="V3172">
            <v>0</v>
          </cell>
          <cell r="W3172">
            <v>36129</v>
          </cell>
          <cell r="X3172">
            <v>21</v>
          </cell>
          <cell r="Y3172">
            <v>0</v>
          </cell>
          <cell r="Z3172">
            <v>13.659395999999999</v>
          </cell>
          <cell r="AA3172">
            <v>0</v>
          </cell>
          <cell r="AB3172">
            <v>1231715.48</v>
          </cell>
          <cell r="AC3172">
            <v>0</v>
          </cell>
          <cell r="AD3172">
            <v>7521.14</v>
          </cell>
          <cell r="AE3172">
            <v>7521.14</v>
          </cell>
          <cell r="AF3172">
            <v>0</v>
          </cell>
          <cell r="AG3172">
            <v>1239236.6200000001</v>
          </cell>
          <cell r="AH3172">
            <v>3744.820000000298</v>
          </cell>
          <cell r="AI3172">
            <v>0</v>
          </cell>
          <cell r="AJ3172">
            <v>0</v>
          </cell>
          <cell r="AK3172">
            <v>0</v>
          </cell>
        </row>
        <row r="3173">
          <cell r="R3173" t="str">
            <v>ITAU</v>
          </cell>
          <cell r="S3173" t="str">
            <v>FINAME TJLP</v>
          </cell>
          <cell r="T3173" t="str">
            <v>19059</v>
          </cell>
          <cell r="U3173">
            <v>11</v>
          </cell>
          <cell r="V3173">
            <v>0</v>
          </cell>
          <cell r="W3173">
            <v>36138</v>
          </cell>
          <cell r="X3173">
            <v>9</v>
          </cell>
          <cell r="Y3173">
            <v>60</v>
          </cell>
          <cell r="Z3173">
            <v>13.694127999999999</v>
          </cell>
          <cell r="AA3173">
            <v>0</v>
          </cell>
          <cell r="AB3173">
            <v>1234847.3799999999</v>
          </cell>
          <cell r="AC3173">
            <v>82323.16</v>
          </cell>
          <cell r="AD3173">
            <v>3264.7499999999991</v>
          </cell>
          <cell r="AE3173">
            <v>10785.89</v>
          </cell>
          <cell r="AF3173">
            <v>93109.05</v>
          </cell>
          <cell r="AG3173">
            <v>1152524.22</v>
          </cell>
          <cell r="AH3173">
            <v>3131.8999999999069</v>
          </cell>
          <cell r="AI3173">
            <v>0</v>
          </cell>
          <cell r="AJ3173">
            <v>0</v>
          </cell>
          <cell r="AK3173">
            <v>0</v>
          </cell>
        </row>
        <row r="3174">
          <cell r="R3174" t="str">
            <v>ITAU</v>
          </cell>
          <cell r="S3174" t="str">
            <v>FINAME TJLP</v>
          </cell>
          <cell r="T3174" t="str">
            <v>19059</v>
          </cell>
          <cell r="U3174">
            <v>11</v>
          </cell>
          <cell r="V3174">
            <v>0</v>
          </cell>
          <cell r="W3174">
            <v>36160</v>
          </cell>
          <cell r="X3174">
            <v>22</v>
          </cell>
          <cell r="Y3174">
            <v>0</v>
          </cell>
          <cell r="Z3174">
            <v>13.784601</v>
          </cell>
          <cell r="AA3174">
            <v>0</v>
          </cell>
          <cell r="AB3174">
            <v>1160138.6100000001</v>
          </cell>
          <cell r="AC3174">
            <v>0</v>
          </cell>
          <cell r="AD3174">
            <v>7422.49</v>
          </cell>
          <cell r="AE3174">
            <v>7422.49</v>
          </cell>
          <cell r="AF3174">
            <v>0</v>
          </cell>
          <cell r="AG3174">
            <v>1167561.1000000001</v>
          </cell>
          <cell r="AH3174">
            <v>7614.3900000001304</v>
          </cell>
          <cell r="AI3174">
            <v>0</v>
          </cell>
          <cell r="AJ3174">
            <v>0</v>
          </cell>
          <cell r="AK3174">
            <v>0</v>
          </cell>
        </row>
        <row r="3175">
          <cell r="R3175" t="str">
            <v>ITAU</v>
          </cell>
          <cell r="S3175" t="str">
            <v>FINAME TJLP</v>
          </cell>
          <cell r="T3175" t="str">
            <v>19059</v>
          </cell>
          <cell r="U3175">
            <v>11</v>
          </cell>
          <cell r="V3175">
            <v>0</v>
          </cell>
          <cell r="W3175">
            <v>36169</v>
          </cell>
          <cell r="X3175">
            <v>8</v>
          </cell>
          <cell r="Y3175">
            <v>61</v>
          </cell>
          <cell r="Z3175">
            <v>13.807902</v>
          </cell>
          <cell r="AA3175">
            <v>0</v>
          </cell>
          <cell r="AB3175">
            <v>1162099.6599999999</v>
          </cell>
          <cell r="AC3175">
            <v>83007.12</v>
          </cell>
          <cell r="AD3175">
            <v>2727.9799999999996</v>
          </cell>
          <cell r="AE3175">
            <v>10150.469999999999</v>
          </cell>
          <cell r="AF3175">
            <v>93157.59</v>
          </cell>
          <cell r="AG3175">
            <v>1079092.54</v>
          </cell>
          <cell r="AH3175">
            <v>1961.0500000000466</v>
          </cell>
          <cell r="AI3175">
            <v>0</v>
          </cell>
          <cell r="AJ3175">
            <v>0</v>
          </cell>
          <cell r="AK3175">
            <v>0</v>
          </cell>
        </row>
        <row r="3176">
          <cell r="R3176" t="str">
            <v>ITAU</v>
          </cell>
          <cell r="S3176" t="str">
            <v>FINAME TJLP</v>
          </cell>
          <cell r="T3176" t="str">
            <v>19059</v>
          </cell>
          <cell r="U3176">
            <v>11</v>
          </cell>
          <cell r="V3176">
            <v>0</v>
          </cell>
          <cell r="W3176">
            <v>36191</v>
          </cell>
          <cell r="X3176">
            <v>22</v>
          </cell>
          <cell r="Y3176">
            <v>0</v>
          </cell>
          <cell r="Z3176">
            <v>13.860768</v>
          </cell>
          <cell r="AA3176">
            <v>0</v>
          </cell>
          <cell r="AB3176">
            <v>1083224.04</v>
          </cell>
          <cell r="AC3176">
            <v>0</v>
          </cell>
          <cell r="AD3176">
            <v>6930.4</v>
          </cell>
          <cell r="AE3176">
            <v>6930.4</v>
          </cell>
          <cell r="AF3176">
            <v>0</v>
          </cell>
          <cell r="AG3176">
            <v>1090154.44</v>
          </cell>
          <cell r="AH3176">
            <v>4131.5</v>
          </cell>
          <cell r="AI3176">
            <v>0</v>
          </cell>
          <cell r="AJ3176">
            <v>0</v>
          </cell>
          <cell r="AK3176">
            <v>0</v>
          </cell>
        </row>
        <row r="3177">
          <cell r="R3177" t="str">
            <v>ITAU</v>
          </cell>
          <cell r="S3177" t="str">
            <v>FINAME TJLP</v>
          </cell>
          <cell r="T3177" t="str">
            <v>19059</v>
          </cell>
          <cell r="U3177">
            <v>11</v>
          </cell>
          <cell r="V3177">
            <v>0</v>
          </cell>
          <cell r="W3177">
            <v>36200</v>
          </cell>
          <cell r="X3177">
            <v>8</v>
          </cell>
          <cell r="Y3177">
            <v>62</v>
          </cell>
          <cell r="Z3177">
            <v>13.882453</v>
          </cell>
          <cell r="AA3177">
            <v>0</v>
          </cell>
          <cell r="AB3177">
            <v>1084918.73</v>
          </cell>
          <cell r="AC3177">
            <v>83455.289999999994</v>
          </cell>
          <cell r="AD3177">
            <v>2545.92</v>
          </cell>
          <cell r="AE3177">
            <v>9476.32</v>
          </cell>
          <cell r="AF3177">
            <v>92931.61</v>
          </cell>
          <cell r="AG3177">
            <v>1001463.44</v>
          </cell>
          <cell r="AH3177">
            <v>1694.690000000177</v>
          </cell>
          <cell r="AI3177">
            <v>0</v>
          </cell>
          <cell r="AJ3177">
            <v>0</v>
          </cell>
          <cell r="AK3177">
            <v>0</v>
          </cell>
        </row>
        <row r="3178">
          <cell r="R3178" t="str">
            <v>ITAU</v>
          </cell>
          <cell r="S3178" t="str">
            <v>FINAME TJLP</v>
          </cell>
          <cell r="T3178" t="str">
            <v>19059</v>
          </cell>
          <cell r="U3178">
            <v>11</v>
          </cell>
          <cell r="V3178">
            <v>0</v>
          </cell>
          <cell r="W3178">
            <v>36219</v>
          </cell>
          <cell r="X3178">
            <v>19</v>
          </cell>
          <cell r="Y3178">
            <v>0</v>
          </cell>
          <cell r="Z3178">
            <v>13.928345</v>
          </cell>
          <cell r="AA3178">
            <v>0</v>
          </cell>
          <cell r="AB3178">
            <v>1004774.04</v>
          </cell>
          <cell r="AC3178">
            <v>0</v>
          </cell>
          <cell r="AD3178">
            <v>5549.45</v>
          </cell>
          <cell r="AE3178">
            <v>5549.45</v>
          </cell>
          <cell r="AF3178">
            <v>0</v>
          </cell>
          <cell r="AG3178">
            <v>1010323.49</v>
          </cell>
          <cell r="AH3178">
            <v>3310.6000000000931</v>
          </cell>
          <cell r="AI3178">
            <v>0</v>
          </cell>
          <cell r="AJ3178">
            <v>0</v>
          </cell>
          <cell r="AK3178">
            <v>0</v>
          </cell>
        </row>
        <row r="3179">
          <cell r="R3179" t="str">
            <v>ITAU</v>
          </cell>
          <cell r="S3179" t="str">
            <v>FINAME TJLP</v>
          </cell>
          <cell r="T3179" t="str">
            <v>19059</v>
          </cell>
          <cell r="U3179">
            <v>11</v>
          </cell>
          <cell r="V3179">
            <v>0</v>
          </cell>
          <cell r="W3179">
            <v>36228</v>
          </cell>
          <cell r="X3179">
            <v>11</v>
          </cell>
          <cell r="Y3179">
            <v>63</v>
          </cell>
          <cell r="Z3179">
            <v>13.950136000000001</v>
          </cell>
          <cell r="AA3179">
            <v>0</v>
          </cell>
          <cell r="AB3179">
            <v>1006346.01</v>
          </cell>
          <cell r="AC3179">
            <v>83862.17</v>
          </cell>
          <cell r="AD3179">
            <v>3240.5700000000006</v>
          </cell>
          <cell r="AE3179">
            <v>8790.02</v>
          </cell>
          <cell r="AF3179">
            <v>92652.19</v>
          </cell>
          <cell r="AG3179">
            <v>922483.84</v>
          </cell>
          <cell r="AH3179">
            <v>1571.9700000000885</v>
          </cell>
          <cell r="AI3179">
            <v>0</v>
          </cell>
          <cell r="AJ3179">
            <v>0</v>
          </cell>
          <cell r="AK3179">
            <v>0</v>
          </cell>
        </row>
        <row r="3180">
          <cell r="R3180" t="str">
            <v>ITAU</v>
          </cell>
          <cell r="S3180" t="str">
            <v>FINAME TJLP</v>
          </cell>
          <cell r="T3180" t="str">
            <v>19059</v>
          </cell>
          <cell r="U3180">
            <v>11</v>
          </cell>
          <cell r="V3180">
            <v>0</v>
          </cell>
          <cell r="W3180">
            <v>36250</v>
          </cell>
          <cell r="X3180">
            <v>22</v>
          </cell>
          <cell r="Y3180">
            <v>0</v>
          </cell>
          <cell r="Z3180">
            <v>14.003546999999999</v>
          </cell>
          <cell r="AA3180">
            <v>0</v>
          </cell>
          <cell r="AB3180">
            <v>926015.76</v>
          </cell>
          <cell r="AC3180">
            <v>0</v>
          </cell>
          <cell r="AD3180">
            <v>5924.59</v>
          </cell>
          <cell r="AE3180">
            <v>5924.59</v>
          </cell>
          <cell r="AF3180">
            <v>0</v>
          </cell>
          <cell r="AG3180">
            <v>931940.35</v>
          </cell>
          <cell r="AH3180">
            <v>3531.9200000000419</v>
          </cell>
          <cell r="AI3180">
            <v>0</v>
          </cell>
          <cell r="AJ3180">
            <v>0</v>
          </cell>
          <cell r="AK3180">
            <v>0</v>
          </cell>
        </row>
        <row r="3181">
          <cell r="R3181" t="str">
            <v>ITAU</v>
          </cell>
          <cell r="S3181" t="str">
            <v>FINAME TJLP</v>
          </cell>
          <cell r="T3181" t="str">
            <v>19059</v>
          </cell>
          <cell r="U3181">
            <v>11</v>
          </cell>
          <cell r="V3181">
            <v>0</v>
          </cell>
          <cell r="W3181">
            <v>36259</v>
          </cell>
          <cell r="X3181">
            <v>8</v>
          </cell>
          <cell r="Y3181">
            <v>64</v>
          </cell>
          <cell r="Z3181">
            <v>14.027219000000001</v>
          </cell>
          <cell r="AA3181">
            <v>0</v>
          </cell>
          <cell r="AB3181">
            <v>927581.13</v>
          </cell>
          <cell r="AC3181">
            <v>84325.56</v>
          </cell>
          <cell r="AD3181">
            <v>2177.4499999999998</v>
          </cell>
          <cell r="AE3181">
            <v>8102.04</v>
          </cell>
          <cell r="AF3181">
            <v>92427.6</v>
          </cell>
          <cell r="AG3181">
            <v>843255.57</v>
          </cell>
          <cell r="AH3181">
            <v>1565.3699999999953</v>
          </cell>
          <cell r="AI3181">
            <v>0</v>
          </cell>
          <cell r="AJ3181">
            <v>0</v>
          </cell>
          <cell r="AK3181">
            <v>0</v>
          </cell>
        </row>
        <row r="3182">
          <cell r="R3182" t="str">
            <v>ITAU</v>
          </cell>
          <cell r="S3182" t="str">
            <v>FINAME TJLP</v>
          </cell>
          <cell r="T3182" t="str">
            <v>19059</v>
          </cell>
          <cell r="U3182">
            <v>11</v>
          </cell>
          <cell r="V3182">
            <v>0</v>
          </cell>
          <cell r="W3182">
            <v>36280</v>
          </cell>
          <cell r="X3182">
            <v>21</v>
          </cell>
          <cell r="Y3182">
            <v>0</v>
          </cell>
          <cell r="Z3182">
            <v>14.083125000000001</v>
          </cell>
          <cell r="AA3182">
            <v>0</v>
          </cell>
          <cell r="AB3182">
            <v>846616.4</v>
          </cell>
          <cell r="AC3182">
            <v>0</v>
          </cell>
          <cell r="AD3182">
            <v>5169.6400000000003</v>
          </cell>
          <cell r="AE3182">
            <v>5169.6400000000003</v>
          </cell>
          <cell r="AF3182">
            <v>0</v>
          </cell>
          <cell r="AG3182">
            <v>851786.03</v>
          </cell>
          <cell r="AH3182">
            <v>3360.8200000000652</v>
          </cell>
          <cell r="AI3182">
            <v>0</v>
          </cell>
          <cell r="AJ3182">
            <v>0</v>
          </cell>
          <cell r="AK3182">
            <v>0</v>
          </cell>
        </row>
        <row r="3183">
          <cell r="R3183" t="str">
            <v>ITAU</v>
          </cell>
          <cell r="S3183" t="str">
            <v>FINAME TJLP</v>
          </cell>
          <cell r="T3183" t="str">
            <v>19059</v>
          </cell>
          <cell r="U3183">
            <v>11</v>
          </cell>
          <cell r="V3183">
            <v>0</v>
          </cell>
          <cell r="W3183">
            <v>36289</v>
          </cell>
          <cell r="X3183">
            <v>9</v>
          </cell>
          <cell r="Y3183">
            <v>65</v>
          </cell>
          <cell r="Z3183">
            <v>14.107151999999999</v>
          </cell>
          <cell r="AA3183">
            <v>0</v>
          </cell>
          <cell r="AB3183">
            <v>848060.8</v>
          </cell>
          <cell r="AC3183">
            <v>84806.080000000002</v>
          </cell>
          <cell r="AD3183">
            <v>2237.83</v>
          </cell>
          <cell r="AE3183">
            <v>7407.47</v>
          </cell>
          <cell r="AF3183">
            <v>92213.55</v>
          </cell>
          <cell r="AG3183">
            <v>763254.71</v>
          </cell>
          <cell r="AH3183">
            <v>1444.4000000000233</v>
          </cell>
          <cell r="AI3183">
            <v>0</v>
          </cell>
          <cell r="AJ3183">
            <v>0</v>
          </cell>
          <cell r="AK3183">
            <v>0</v>
          </cell>
        </row>
        <row r="3184">
          <cell r="R3184" t="str">
            <v>ITAU</v>
          </cell>
          <cell r="S3184" t="str">
            <v>FINAME TJLP</v>
          </cell>
          <cell r="T3184" t="str">
            <v>19059</v>
          </cell>
          <cell r="U3184">
            <v>11</v>
          </cell>
          <cell r="V3184">
            <v>0</v>
          </cell>
          <cell r="W3184">
            <v>36311</v>
          </cell>
          <cell r="X3184">
            <v>22</v>
          </cell>
          <cell r="Y3184">
            <v>0</v>
          </cell>
          <cell r="Z3184">
            <v>14.16606</v>
          </cell>
          <cell r="AA3184">
            <v>0</v>
          </cell>
          <cell r="AB3184">
            <v>766441.88</v>
          </cell>
          <cell r="AC3184">
            <v>0</v>
          </cell>
          <cell r="AD3184">
            <v>4903.6499999999996</v>
          </cell>
          <cell r="AE3184">
            <v>4903.6499999999996</v>
          </cell>
          <cell r="AF3184">
            <v>0</v>
          </cell>
          <cell r="AG3184">
            <v>771345.52</v>
          </cell>
          <cell r="AH3184">
            <v>3187.1600000000326</v>
          </cell>
          <cell r="AI3184">
            <v>0</v>
          </cell>
          <cell r="AJ3184">
            <v>0</v>
          </cell>
          <cell r="AK3184">
            <v>0</v>
          </cell>
        </row>
        <row r="3185">
          <cell r="R3185" t="str">
            <v>ITAU</v>
          </cell>
          <cell r="S3185" t="str">
            <v>FINAME TJLP</v>
          </cell>
          <cell r="T3185" t="str">
            <v>19059</v>
          </cell>
          <cell r="U3185">
            <v>11</v>
          </cell>
          <cell r="V3185">
            <v>0</v>
          </cell>
          <cell r="W3185">
            <v>36320</v>
          </cell>
          <cell r="X3185">
            <v>8</v>
          </cell>
          <cell r="Y3185">
            <v>66</v>
          </cell>
          <cell r="Z3185">
            <v>14.190229</v>
          </cell>
          <cell r="AA3185">
            <v>0</v>
          </cell>
          <cell r="AB3185">
            <v>767749.52</v>
          </cell>
          <cell r="AC3185">
            <v>85305.5</v>
          </cell>
          <cell r="AD3185">
            <v>1802.33</v>
          </cell>
          <cell r="AE3185">
            <v>6705.98</v>
          </cell>
          <cell r="AF3185">
            <v>92011.48</v>
          </cell>
          <cell r="AG3185">
            <v>682444.02</v>
          </cell>
          <cell r="AH3185">
            <v>1307.6500000000233</v>
          </cell>
          <cell r="AI3185">
            <v>0</v>
          </cell>
          <cell r="AJ3185">
            <v>0</v>
          </cell>
          <cell r="AK3185">
            <v>0</v>
          </cell>
        </row>
        <row r="3186">
          <cell r="R3186" t="str">
            <v>ITAU</v>
          </cell>
          <cell r="S3186" t="str">
            <v>FINAME TJLP</v>
          </cell>
          <cell r="T3186" t="str">
            <v>19059</v>
          </cell>
          <cell r="U3186">
            <v>11</v>
          </cell>
          <cell r="V3186">
            <v>0</v>
          </cell>
          <cell r="W3186">
            <v>36341</v>
          </cell>
          <cell r="X3186">
            <v>21</v>
          </cell>
          <cell r="Y3186">
            <v>0</v>
          </cell>
          <cell r="Z3186">
            <v>14.246784999999999</v>
          </cell>
          <cell r="AA3186">
            <v>0</v>
          </cell>
          <cell r="AB3186">
            <v>685163.94</v>
          </cell>
          <cell r="AC3186">
            <v>0</v>
          </cell>
          <cell r="AD3186">
            <v>4183.7700000000004</v>
          </cell>
          <cell r="AE3186">
            <v>4183.7700000000004</v>
          </cell>
          <cell r="AF3186">
            <v>0</v>
          </cell>
          <cell r="AG3186">
            <v>689347.71</v>
          </cell>
          <cell r="AH3186">
            <v>2719.9199999999255</v>
          </cell>
          <cell r="AI3186">
            <v>0</v>
          </cell>
          <cell r="AJ3186">
            <v>0</v>
          </cell>
          <cell r="AK3186">
            <v>0</v>
          </cell>
        </row>
        <row r="3187">
          <cell r="R3187" t="str">
            <v>ITAU</v>
          </cell>
          <cell r="S3187" t="str">
            <v>FINAME TJLP</v>
          </cell>
          <cell r="T3187" t="str">
            <v>19059</v>
          </cell>
          <cell r="U3187">
            <v>11</v>
          </cell>
          <cell r="V3187">
            <v>0</v>
          </cell>
          <cell r="W3187">
            <v>36350</v>
          </cell>
          <cell r="X3187">
            <v>9</v>
          </cell>
          <cell r="Y3187">
            <v>67</v>
          </cell>
          <cell r="Z3187">
            <v>14.272681</v>
          </cell>
          <cell r="AA3187">
            <v>0</v>
          </cell>
          <cell r="AB3187">
            <v>686409.34</v>
          </cell>
          <cell r="AC3187">
            <v>85801.17</v>
          </cell>
          <cell r="AD3187">
            <v>1811.7399999999998</v>
          </cell>
          <cell r="AE3187">
            <v>5995.51</v>
          </cell>
          <cell r="AF3187">
            <v>91796.67</v>
          </cell>
          <cell r="AG3187">
            <v>600608.17000000004</v>
          </cell>
          <cell r="AH3187">
            <v>1245.3900000001304</v>
          </cell>
          <cell r="AI3187">
            <v>0</v>
          </cell>
          <cell r="AJ3187">
            <v>0</v>
          </cell>
          <cell r="AK3187">
            <v>0</v>
          </cell>
        </row>
        <row r="3188">
          <cell r="R3188" t="str">
            <v>ITAU</v>
          </cell>
          <cell r="S3188" t="str">
            <v>FINAME TJLP</v>
          </cell>
          <cell r="T3188" t="str">
            <v>19059</v>
          </cell>
          <cell r="U3188">
            <v>11</v>
          </cell>
          <cell r="V3188">
            <v>0</v>
          </cell>
          <cell r="W3188">
            <v>36372</v>
          </cell>
          <cell r="X3188">
            <v>22</v>
          </cell>
          <cell r="Y3188">
            <v>0</v>
          </cell>
          <cell r="Z3188">
            <v>14.336668</v>
          </cell>
          <cell r="AA3188">
            <v>0</v>
          </cell>
          <cell r="AB3188">
            <v>603300.81000000006</v>
          </cell>
          <cell r="AC3188">
            <v>0</v>
          </cell>
          <cell r="AD3188">
            <v>3859.88</v>
          </cell>
          <cell r="AE3188">
            <v>3859.88</v>
          </cell>
          <cell r="AF3188">
            <v>0</v>
          </cell>
          <cell r="AG3188">
            <v>607160.68999999994</v>
          </cell>
          <cell r="AH3188">
            <v>2692.6399999998976</v>
          </cell>
          <cell r="AI3188">
            <v>0</v>
          </cell>
          <cell r="AJ3188">
            <v>0</v>
          </cell>
          <cell r="AK3188">
            <v>0</v>
          </cell>
        </row>
        <row r="3189">
          <cell r="R3189" t="str">
            <v>ITAU</v>
          </cell>
          <cell r="S3189" t="str">
            <v>FINAME TJLP</v>
          </cell>
          <cell r="T3189" t="str">
            <v>19059</v>
          </cell>
          <cell r="U3189">
            <v>11</v>
          </cell>
          <cell r="V3189">
            <v>0</v>
          </cell>
          <cell r="W3189">
            <v>36381</v>
          </cell>
          <cell r="X3189">
            <v>8</v>
          </cell>
          <cell r="Y3189">
            <v>68</v>
          </cell>
          <cell r="Z3189">
            <v>14.362928</v>
          </cell>
          <cell r="AA3189">
            <v>0</v>
          </cell>
          <cell r="AB3189">
            <v>604405.85</v>
          </cell>
          <cell r="AC3189">
            <v>86343.7</v>
          </cell>
          <cell r="AD3189">
            <v>1419.3599999999997</v>
          </cell>
          <cell r="AE3189">
            <v>5279.24</v>
          </cell>
          <cell r="AF3189">
            <v>91622.93</v>
          </cell>
          <cell r="AG3189">
            <v>518062.16</v>
          </cell>
          <cell r="AH3189">
            <v>1105.0400000000373</v>
          </cell>
          <cell r="AI3189">
            <v>0</v>
          </cell>
          <cell r="AJ3189">
            <v>0</v>
          </cell>
          <cell r="AK3189">
            <v>0</v>
          </cell>
        </row>
        <row r="3190">
          <cell r="R3190" t="str">
            <v>ITAU</v>
          </cell>
          <cell r="S3190" t="str">
            <v>FINAME TJLP</v>
          </cell>
          <cell r="T3190" t="str">
            <v>19059</v>
          </cell>
          <cell r="U3190">
            <v>11</v>
          </cell>
          <cell r="V3190">
            <v>0</v>
          </cell>
          <cell r="W3190">
            <v>36403</v>
          </cell>
          <cell r="X3190">
            <v>22</v>
          </cell>
          <cell r="Y3190">
            <v>0</v>
          </cell>
          <cell r="Z3190">
            <v>14.42732</v>
          </cell>
          <cell r="AA3190">
            <v>0</v>
          </cell>
          <cell r="AB3190">
            <v>520384.74</v>
          </cell>
          <cell r="AC3190">
            <v>0</v>
          </cell>
          <cell r="AD3190">
            <v>3329.39</v>
          </cell>
          <cell r="AE3190">
            <v>3329.39</v>
          </cell>
          <cell r="AF3190">
            <v>0</v>
          </cell>
          <cell r="AG3190">
            <v>523714.13</v>
          </cell>
          <cell r="AH3190">
            <v>2322.5800000000163</v>
          </cell>
          <cell r="AI3190">
            <v>0</v>
          </cell>
          <cell r="AJ3190">
            <v>0</v>
          </cell>
          <cell r="AK3190">
            <v>0</v>
          </cell>
        </row>
        <row r="3191">
          <cell r="R3191" t="str">
            <v>ITAU</v>
          </cell>
          <cell r="S3191" t="str">
            <v>FINAME TJLP</v>
          </cell>
          <cell r="T3191" t="str">
            <v>19059</v>
          </cell>
          <cell r="U3191">
            <v>11</v>
          </cell>
          <cell r="V3191">
            <v>0</v>
          </cell>
          <cell r="W3191">
            <v>36412</v>
          </cell>
          <cell r="X3191">
            <v>8</v>
          </cell>
          <cell r="Y3191">
            <v>69</v>
          </cell>
          <cell r="Z3191">
            <v>14.453745</v>
          </cell>
          <cell r="AA3191">
            <v>0</v>
          </cell>
          <cell r="AB3191">
            <v>521337.87</v>
          </cell>
          <cell r="AC3191">
            <v>86889.65</v>
          </cell>
          <cell r="AD3191">
            <v>1224.2800000000002</v>
          </cell>
          <cell r="AE3191">
            <v>4553.67</v>
          </cell>
          <cell r="AF3191">
            <v>91443.32</v>
          </cell>
          <cell r="AG3191">
            <v>434448.22</v>
          </cell>
          <cell r="AH3191">
            <v>953.13000000000466</v>
          </cell>
          <cell r="AI3191">
            <v>0</v>
          </cell>
          <cell r="AJ3191">
            <v>0</v>
          </cell>
          <cell r="AK3191">
            <v>0</v>
          </cell>
        </row>
        <row r="3192">
          <cell r="R3192" t="str">
            <v>ITAU</v>
          </cell>
          <cell r="S3192" t="str">
            <v>FINAME TJLP</v>
          </cell>
          <cell r="T3192" t="str">
            <v>19059</v>
          </cell>
          <cell r="U3192">
            <v>11</v>
          </cell>
          <cell r="V3192">
            <v>0</v>
          </cell>
          <cell r="W3192">
            <v>36433</v>
          </cell>
          <cell r="X3192">
            <v>21</v>
          </cell>
          <cell r="Y3192">
            <v>0</v>
          </cell>
          <cell r="Z3192">
            <v>14.515593000000001</v>
          </cell>
          <cell r="AA3192">
            <v>0</v>
          </cell>
          <cell r="AB3192">
            <v>436307.24</v>
          </cell>
          <cell r="AC3192">
            <v>0</v>
          </cell>
          <cell r="AD3192">
            <v>2664.19</v>
          </cell>
          <cell r="AE3192">
            <v>2664.19</v>
          </cell>
          <cell r="AF3192">
            <v>0</v>
          </cell>
          <cell r="AG3192">
            <v>438971.43</v>
          </cell>
          <cell r="AH3192">
            <v>1859.0200000000186</v>
          </cell>
          <cell r="AI3192">
            <v>0</v>
          </cell>
          <cell r="AJ3192">
            <v>0</v>
          </cell>
          <cell r="AK3192">
            <v>0</v>
          </cell>
        </row>
        <row r="3193">
          <cell r="R3193" t="str">
            <v>ITAU</v>
          </cell>
          <cell r="S3193" t="str">
            <v>FINAME TJLP</v>
          </cell>
          <cell r="T3193" t="str">
            <v>19059</v>
          </cell>
          <cell r="U3193">
            <v>11</v>
          </cell>
          <cell r="V3193">
            <v>0</v>
          </cell>
          <cell r="W3193">
            <v>36442</v>
          </cell>
          <cell r="X3193">
            <v>9</v>
          </cell>
          <cell r="Y3193">
            <v>70</v>
          </cell>
          <cell r="Z3193">
            <v>14.537758999999999</v>
          </cell>
          <cell r="AA3193">
            <v>0</v>
          </cell>
          <cell r="AB3193">
            <v>436973.5</v>
          </cell>
          <cell r="AC3193">
            <v>87394.7</v>
          </cell>
          <cell r="AD3193">
            <v>1152.5900000000001</v>
          </cell>
          <cell r="AE3193">
            <v>3816.78</v>
          </cell>
          <cell r="AF3193">
            <v>91211.49</v>
          </cell>
          <cell r="AG3193">
            <v>349578.8</v>
          </cell>
          <cell r="AH3193">
            <v>666.26999999996042</v>
          </cell>
          <cell r="AI3193">
            <v>0</v>
          </cell>
          <cell r="AJ3193">
            <v>0</v>
          </cell>
          <cell r="AK3193">
            <v>0</v>
          </cell>
        </row>
        <row r="3194">
          <cell r="R3194" t="str">
            <v>ITAU</v>
          </cell>
          <cell r="S3194" t="str">
            <v>FINAME TJLP</v>
          </cell>
          <cell r="T3194" t="str">
            <v>19059</v>
          </cell>
          <cell r="U3194">
            <v>11</v>
          </cell>
          <cell r="V3194">
            <v>0</v>
          </cell>
          <cell r="W3194">
            <v>36464</v>
          </cell>
          <cell r="X3194">
            <v>22</v>
          </cell>
          <cell r="Y3194">
            <v>0</v>
          </cell>
          <cell r="Z3194">
            <v>14.590728</v>
          </cell>
          <cell r="AA3194">
            <v>0</v>
          </cell>
          <cell r="AB3194">
            <v>350852.51</v>
          </cell>
          <cell r="AC3194">
            <v>0</v>
          </cell>
          <cell r="AD3194">
            <v>2244.73</v>
          </cell>
          <cell r="AE3194">
            <v>2244.73</v>
          </cell>
          <cell r="AF3194">
            <v>0</v>
          </cell>
          <cell r="AG3194">
            <v>353097.24</v>
          </cell>
          <cell r="AH3194">
            <v>1273.710000000021</v>
          </cell>
          <cell r="AI3194">
            <v>0</v>
          </cell>
          <cell r="AJ3194">
            <v>0</v>
          </cell>
          <cell r="AK3194">
            <v>0</v>
          </cell>
        </row>
        <row r="3195">
          <cell r="R3195" t="str">
            <v>ITAU</v>
          </cell>
          <cell r="S3195" t="str">
            <v>FINAME TJLP</v>
          </cell>
          <cell r="T3195" t="str">
            <v>19059</v>
          </cell>
          <cell r="U3195">
            <v>11</v>
          </cell>
          <cell r="V3195">
            <v>0</v>
          </cell>
          <cell r="W3195">
            <v>36473</v>
          </cell>
          <cell r="X3195">
            <v>8</v>
          </cell>
          <cell r="Y3195">
            <v>71</v>
          </cell>
          <cell r="Z3195">
            <v>14.612453</v>
          </cell>
          <cell r="AA3195">
            <v>0</v>
          </cell>
          <cell r="AB3195">
            <v>351374.91</v>
          </cell>
          <cell r="AC3195">
            <v>87843.73</v>
          </cell>
          <cell r="AD3195">
            <v>824.38000000000011</v>
          </cell>
          <cell r="AE3195">
            <v>3069.11</v>
          </cell>
          <cell r="AF3195">
            <v>90912.85</v>
          </cell>
          <cell r="AG3195">
            <v>263531.18</v>
          </cell>
          <cell r="AH3195">
            <v>522.4100000000326</v>
          </cell>
          <cell r="AI3195">
            <v>0</v>
          </cell>
          <cell r="AJ3195">
            <v>0</v>
          </cell>
          <cell r="AK3195">
            <v>0</v>
          </cell>
        </row>
        <row r="3196">
          <cell r="R3196" t="str">
            <v>ITAU</v>
          </cell>
          <cell r="S3196" t="str">
            <v>FINAME TJLP</v>
          </cell>
          <cell r="T3196" t="str">
            <v>19059</v>
          </cell>
          <cell r="U3196">
            <v>11</v>
          </cell>
          <cell r="V3196">
            <v>0</v>
          </cell>
          <cell r="W3196">
            <v>36494</v>
          </cell>
          <cell r="X3196">
            <v>21</v>
          </cell>
          <cell r="Y3196">
            <v>0</v>
          </cell>
          <cell r="Z3196">
            <v>14.663271</v>
          </cell>
          <cell r="AA3196">
            <v>0</v>
          </cell>
          <cell r="AB3196">
            <v>264447.67</v>
          </cell>
          <cell r="AC3196">
            <v>0</v>
          </cell>
          <cell r="AD3196">
            <v>1614.78</v>
          </cell>
          <cell r="AE3196">
            <v>1614.78</v>
          </cell>
          <cell r="AF3196">
            <v>0</v>
          </cell>
          <cell r="AG3196">
            <v>266062.45</v>
          </cell>
          <cell r="AH3196">
            <v>916.48999999999069</v>
          </cell>
          <cell r="AI3196">
            <v>0</v>
          </cell>
          <cell r="AJ3196">
            <v>0</v>
          </cell>
          <cell r="AK3196">
            <v>0</v>
          </cell>
        </row>
        <row r="3197">
          <cell r="R3197" t="str">
            <v>ITAU</v>
          </cell>
          <cell r="S3197" t="str">
            <v>FINAME TJLP</v>
          </cell>
          <cell r="T3197" t="str">
            <v>19059</v>
          </cell>
          <cell r="U3197">
            <v>11</v>
          </cell>
          <cell r="V3197">
            <v>0</v>
          </cell>
          <cell r="W3197">
            <v>36503</v>
          </cell>
          <cell r="X3197">
            <v>9</v>
          </cell>
          <cell r="Y3197">
            <v>72</v>
          </cell>
          <cell r="Z3197">
            <v>14.685104000000001</v>
          </cell>
          <cell r="AA3197">
            <v>0</v>
          </cell>
          <cell r="AB3197">
            <v>264841.42</v>
          </cell>
          <cell r="AC3197">
            <v>88280.48</v>
          </cell>
          <cell r="AD3197">
            <v>698.50000000000023</v>
          </cell>
          <cell r="AE3197">
            <v>2313.2800000000002</v>
          </cell>
          <cell r="AF3197">
            <v>90593.76</v>
          </cell>
          <cell r="AG3197">
            <v>176560.94</v>
          </cell>
          <cell r="AH3197">
            <v>393.75</v>
          </cell>
          <cell r="AI3197">
            <v>0</v>
          </cell>
          <cell r="AJ3197">
            <v>0</v>
          </cell>
          <cell r="AK3197">
            <v>0</v>
          </cell>
        </row>
        <row r="3198">
          <cell r="R3198" t="str">
            <v>ITAU</v>
          </cell>
          <cell r="S3198" t="str">
            <v>FINAME TJLP</v>
          </cell>
          <cell r="T3198" t="str">
            <v>19059</v>
          </cell>
          <cell r="U3198">
            <v>11</v>
          </cell>
          <cell r="V3198">
            <v>0</v>
          </cell>
          <cell r="W3198">
            <v>36525</v>
          </cell>
          <cell r="X3198">
            <v>22</v>
          </cell>
          <cell r="Y3198">
            <v>0</v>
          </cell>
          <cell r="Z3198">
            <v>14.738611000000001</v>
          </cell>
          <cell r="AA3198">
            <v>0</v>
          </cell>
          <cell r="AB3198">
            <v>177204.26</v>
          </cell>
          <cell r="AC3198">
            <v>0</v>
          </cell>
          <cell r="AD3198">
            <v>1133.74</v>
          </cell>
          <cell r="AE3198">
            <v>1133.74</v>
          </cell>
          <cell r="AF3198">
            <v>0</v>
          </cell>
          <cell r="AG3198">
            <v>178338</v>
          </cell>
          <cell r="AH3198">
            <v>643.32000000000698</v>
          </cell>
          <cell r="AI3198">
            <v>0</v>
          </cell>
          <cell r="AJ3198">
            <v>0</v>
          </cell>
          <cell r="AK3198">
            <v>0</v>
          </cell>
        </row>
        <row r="3199">
          <cell r="R3199" t="str">
            <v>ITAU</v>
          </cell>
          <cell r="S3199" t="str">
            <v>FINAME TJLP</v>
          </cell>
          <cell r="T3199" t="str">
            <v>19059</v>
          </cell>
          <cell r="U3199">
            <v>11</v>
          </cell>
          <cell r="V3199">
            <v>0</v>
          </cell>
          <cell r="W3199">
            <v>36534</v>
          </cell>
          <cell r="X3199">
            <v>8</v>
          </cell>
          <cell r="Y3199">
            <v>73</v>
          </cell>
          <cell r="Z3199">
            <v>14.759095</v>
          </cell>
          <cell r="AA3199">
            <v>0</v>
          </cell>
          <cell r="AB3199">
            <v>177450.54</v>
          </cell>
          <cell r="AC3199">
            <v>88725.28</v>
          </cell>
          <cell r="AD3199">
            <v>416.22</v>
          </cell>
          <cell r="AE3199">
            <v>1549.96</v>
          </cell>
          <cell r="AF3199">
            <v>90275.24</v>
          </cell>
          <cell r="AG3199">
            <v>88725.26</v>
          </cell>
          <cell r="AH3199">
            <v>246.27999999999884</v>
          </cell>
          <cell r="AI3199">
            <v>0</v>
          </cell>
          <cell r="AJ3199">
            <v>0</v>
          </cell>
          <cell r="AK3199">
            <v>0</v>
          </cell>
        </row>
        <row r="3200">
          <cell r="R3200" t="str">
            <v>ITAU</v>
          </cell>
          <cell r="S3200" t="str">
            <v>FINAME TJLP</v>
          </cell>
          <cell r="T3200" t="str">
            <v>19059</v>
          </cell>
          <cell r="U3200">
            <v>11</v>
          </cell>
          <cell r="V3200">
            <v>0</v>
          </cell>
          <cell r="W3200">
            <v>36556</v>
          </cell>
          <cell r="X3200">
            <v>22</v>
          </cell>
          <cell r="Y3200">
            <v>0</v>
          </cell>
          <cell r="Z3200">
            <v>14.808839000000001</v>
          </cell>
          <cell r="AA3200">
            <v>0</v>
          </cell>
          <cell r="AB3200">
            <v>89024.3</v>
          </cell>
          <cell r="AC3200">
            <v>0</v>
          </cell>
          <cell r="AD3200">
            <v>569.57000000000005</v>
          </cell>
          <cell r="AE3200">
            <v>569.57000000000005</v>
          </cell>
          <cell r="AF3200">
            <v>0</v>
          </cell>
          <cell r="AG3200">
            <v>89593.88</v>
          </cell>
          <cell r="AH3200">
            <v>299.05000000000291</v>
          </cell>
          <cell r="AI3200">
            <v>0</v>
          </cell>
          <cell r="AJ3200">
            <v>0</v>
          </cell>
          <cell r="AK3200">
            <v>0</v>
          </cell>
        </row>
        <row r="3201">
          <cell r="R3201" t="str">
            <v>ITAU</v>
          </cell>
          <cell r="S3201" t="str">
            <v>FINAME TJLP</v>
          </cell>
          <cell r="T3201" t="str">
            <v>19059</v>
          </cell>
          <cell r="U3201">
            <v>11</v>
          </cell>
          <cell r="V3201">
            <v>0</v>
          </cell>
          <cell r="W3201">
            <v>36565</v>
          </cell>
          <cell r="X3201">
            <v>8</v>
          </cell>
          <cell r="Y3201">
            <v>74</v>
          </cell>
          <cell r="Z3201">
            <v>14.829238</v>
          </cell>
          <cell r="AA3201">
            <v>0</v>
          </cell>
          <cell r="AB3201">
            <v>89146.93</v>
          </cell>
          <cell r="AC3201">
            <v>89146.93</v>
          </cell>
          <cell r="AD3201">
            <v>209.08999999999992</v>
          </cell>
          <cell r="AE3201">
            <v>778.66</v>
          </cell>
          <cell r="AF3201">
            <v>89925.6</v>
          </cell>
          <cell r="AG3201">
            <v>0</v>
          </cell>
          <cell r="AH3201">
            <v>122.63000000000466</v>
          </cell>
          <cell r="AI3201">
            <v>0</v>
          </cell>
          <cell r="AJ3201">
            <v>0</v>
          </cell>
          <cell r="AK3201">
            <v>0</v>
          </cell>
        </row>
        <row r="3202">
          <cell r="S3202" t="str">
            <v>T O T A I S  EM  R$</v>
          </cell>
          <cell r="AC3202">
            <v>4274459.7</v>
          </cell>
          <cell r="AD3202">
            <v>992621.82999999984</v>
          </cell>
          <cell r="AF3202">
            <v>5267081.62</v>
          </cell>
          <cell r="AH3202">
            <v>719548.72000000195</v>
          </cell>
        </row>
        <row r="3204">
          <cell r="R3204" t="str">
            <v>CELPAV</v>
          </cell>
          <cell r="S3204" t="str">
            <v>JAC</v>
          </cell>
          <cell r="T3204" t="str">
            <v>FINANCIAMENTO INTERNO</v>
          </cell>
          <cell r="AB3204" t="str">
            <v>FINAME</v>
          </cell>
        </row>
        <row r="3205">
          <cell r="R3205" t="str">
            <v>EMPRESA:</v>
          </cell>
          <cell r="S3205">
            <v>300</v>
          </cell>
          <cell r="T3205" t="str">
            <v>UNIDADE:</v>
          </cell>
          <cell r="U3205">
            <v>310</v>
          </cell>
          <cell r="V3205" t="str">
            <v>TIPO REG:</v>
          </cell>
          <cell r="W3205">
            <v>1</v>
          </cell>
          <cell r="Z3205" t="str">
            <v>MOEDA :</v>
          </cell>
          <cell r="AA3205" t="str">
            <v>BRL</v>
          </cell>
          <cell r="AC3205" t="str">
            <v>COD. CLIENTE/FORNECEDOR:</v>
          </cell>
          <cell r="AD3205">
            <v>0</v>
          </cell>
          <cell r="AE3205" t="str">
            <v>DATA INICIAL:</v>
          </cell>
          <cell r="AF3205">
            <v>33883</v>
          </cell>
          <cell r="AG3205" t="str">
            <v>VENCIMENTO:</v>
          </cell>
          <cell r="AH3205">
            <v>36655</v>
          </cell>
        </row>
        <row r="3206">
          <cell r="R3206" t="str">
            <v>INSTITUIÇÃO</v>
          </cell>
          <cell r="S3206" t="str">
            <v>TIPO FINANC.</v>
          </cell>
          <cell r="T3206" t="str">
            <v>Nº P.A.C.</v>
          </cell>
          <cell r="U3206" t="str">
            <v>Juros (%) a.a.</v>
          </cell>
          <cell r="V3206" t="str">
            <v>Spread (%) a.a.</v>
          </cell>
          <cell r="W3206" t="str">
            <v>Data Movimento</v>
          </cell>
          <cell r="X3206" t="str">
            <v>Nº Dias</v>
          </cell>
          <cell r="Y3206" t="str">
            <v>Parc</v>
          </cell>
          <cell r="Z3206" t="str">
            <v>Cotação da URIP09</v>
          </cell>
          <cell r="AA3206" t="str">
            <v>Liberações         R$</v>
          </cell>
          <cell r="AB3206" t="str">
            <v>Saldo Principal    R$</v>
          </cell>
          <cell r="AC3206" t="str">
            <v>Amortização      R$</v>
          </cell>
          <cell r="AD3206" t="str">
            <v>Juros no Periodo  R$</v>
          </cell>
          <cell r="AE3206" t="str">
            <v>Juros Acumulados R$</v>
          </cell>
          <cell r="AF3206" t="str">
            <v>Pagto. Parcela          R$</v>
          </cell>
          <cell r="AG3206" t="str">
            <v>Saldo Devedor      R$</v>
          </cell>
          <cell r="AH3206" t="str">
            <v>Correc. Monet. R$</v>
          </cell>
          <cell r="AI3206" t="str">
            <v>CP</v>
          </cell>
          <cell r="AJ3206" t="str">
            <v>LP</v>
          </cell>
          <cell r="AK3206" t="str">
            <v>Transf. LP/CP</v>
          </cell>
        </row>
        <row r="3207">
          <cell r="R3207" t="str">
            <v>ITAU</v>
          </cell>
          <cell r="S3207" t="str">
            <v>FINAME TJLP</v>
          </cell>
          <cell r="T3207" t="str">
            <v>19269</v>
          </cell>
          <cell r="U3207">
            <v>11</v>
          </cell>
          <cell r="V3207">
            <v>0</v>
          </cell>
          <cell r="W3207">
            <v>34009</v>
          </cell>
          <cell r="X3207">
            <v>0</v>
          </cell>
          <cell r="Y3207">
            <v>0</v>
          </cell>
          <cell r="AA3207">
            <v>0</v>
          </cell>
          <cell r="AB3207">
            <v>0</v>
          </cell>
          <cell r="AC3207">
            <v>0</v>
          </cell>
          <cell r="AD3207">
            <v>0</v>
          </cell>
          <cell r="AE3207">
            <v>0</v>
          </cell>
          <cell r="AF3207">
            <v>0</v>
          </cell>
          <cell r="AG3207">
            <v>0</v>
          </cell>
          <cell r="AH3207">
            <v>0</v>
          </cell>
        </row>
        <row r="3208">
          <cell r="R3208" t="str">
            <v>ITAU</v>
          </cell>
          <cell r="S3208" t="str">
            <v>FINAME TJLP</v>
          </cell>
          <cell r="T3208" t="str">
            <v>19269</v>
          </cell>
          <cell r="U3208">
            <v>11</v>
          </cell>
          <cell r="V3208">
            <v>0</v>
          </cell>
          <cell r="W3208">
            <v>34009</v>
          </cell>
          <cell r="X3208">
            <v>0</v>
          </cell>
          <cell r="Y3208">
            <v>1</v>
          </cell>
          <cell r="AA3208">
            <v>0</v>
          </cell>
          <cell r="AB3208">
            <v>0</v>
          </cell>
          <cell r="AC3208">
            <v>0</v>
          </cell>
          <cell r="AD3208">
            <v>0</v>
          </cell>
          <cell r="AE3208">
            <v>0</v>
          </cell>
          <cell r="AF3208">
            <v>0</v>
          </cell>
          <cell r="AG3208">
            <v>0</v>
          </cell>
          <cell r="AH3208">
            <v>0</v>
          </cell>
        </row>
        <row r="3209">
          <cell r="R3209" t="str">
            <v>ITAU</v>
          </cell>
          <cell r="S3209" t="str">
            <v>FINAME TJLP</v>
          </cell>
          <cell r="T3209" t="str">
            <v>19269</v>
          </cell>
          <cell r="U3209">
            <v>11</v>
          </cell>
          <cell r="V3209">
            <v>0</v>
          </cell>
          <cell r="W3209">
            <v>34098</v>
          </cell>
          <cell r="X3209">
            <v>90</v>
          </cell>
          <cell r="Y3209">
            <v>2</v>
          </cell>
          <cell r="AA3209">
            <v>0</v>
          </cell>
          <cell r="AB3209">
            <v>0</v>
          </cell>
          <cell r="AC3209">
            <v>0</v>
          </cell>
          <cell r="AD3209">
            <v>0</v>
          </cell>
          <cell r="AE3209">
            <v>0</v>
          </cell>
          <cell r="AF3209">
            <v>0</v>
          </cell>
          <cell r="AG3209">
            <v>0</v>
          </cell>
          <cell r="AH3209">
            <v>0</v>
          </cell>
        </row>
        <row r="3210">
          <cell r="R3210" t="str">
            <v>ITAU</v>
          </cell>
          <cell r="S3210" t="str">
            <v>FINAME TJLP</v>
          </cell>
          <cell r="T3210" t="str">
            <v>19269</v>
          </cell>
          <cell r="U3210">
            <v>11</v>
          </cell>
          <cell r="V3210">
            <v>0</v>
          </cell>
          <cell r="W3210">
            <v>34190</v>
          </cell>
          <cell r="X3210">
            <v>90</v>
          </cell>
          <cell r="Y3210">
            <v>3</v>
          </cell>
          <cell r="AA3210">
            <v>0</v>
          </cell>
          <cell r="AB3210">
            <v>0</v>
          </cell>
          <cell r="AC3210">
            <v>0</v>
          </cell>
          <cell r="AD3210">
            <v>0</v>
          </cell>
          <cell r="AE3210">
            <v>0</v>
          </cell>
          <cell r="AF3210">
            <v>0</v>
          </cell>
          <cell r="AG3210">
            <v>0</v>
          </cell>
          <cell r="AH3210">
            <v>0</v>
          </cell>
        </row>
        <row r="3211">
          <cell r="R3211" t="str">
            <v>ITAU</v>
          </cell>
          <cell r="S3211" t="str">
            <v>FINAME TJLP</v>
          </cell>
          <cell r="T3211" t="str">
            <v>19269</v>
          </cell>
          <cell r="U3211">
            <v>11</v>
          </cell>
          <cell r="V3211">
            <v>0</v>
          </cell>
          <cell r="W3211">
            <v>34282</v>
          </cell>
          <cell r="X3211">
            <v>90</v>
          </cell>
          <cell r="Y3211">
            <v>4</v>
          </cell>
          <cell r="AA3211">
            <v>0</v>
          </cell>
          <cell r="AB3211">
            <v>0</v>
          </cell>
          <cell r="AC3211">
            <v>0</v>
          </cell>
          <cell r="AD3211">
            <v>0</v>
          </cell>
          <cell r="AE3211">
            <v>0</v>
          </cell>
          <cell r="AF3211">
            <v>0</v>
          </cell>
          <cell r="AG3211">
            <v>0</v>
          </cell>
          <cell r="AH3211">
            <v>0</v>
          </cell>
        </row>
        <row r="3212">
          <cell r="R3212" t="str">
            <v>ITAU</v>
          </cell>
          <cell r="S3212" t="str">
            <v>FINAME TJLP</v>
          </cell>
          <cell r="T3212" t="str">
            <v>19269</v>
          </cell>
          <cell r="U3212">
            <v>11</v>
          </cell>
          <cell r="V3212">
            <v>0</v>
          </cell>
          <cell r="W3212">
            <v>34374</v>
          </cell>
          <cell r="X3212">
            <v>90</v>
          </cell>
          <cell r="Y3212">
            <v>5</v>
          </cell>
          <cell r="AA3212">
            <v>0</v>
          </cell>
          <cell r="AB3212">
            <v>0</v>
          </cell>
          <cell r="AC3212">
            <v>0</v>
          </cell>
          <cell r="AD3212">
            <v>0</v>
          </cell>
          <cell r="AE3212">
            <v>0</v>
          </cell>
          <cell r="AF3212">
            <v>0</v>
          </cell>
          <cell r="AG3212">
            <v>0</v>
          </cell>
          <cell r="AH3212">
            <v>0</v>
          </cell>
        </row>
        <row r="3213">
          <cell r="R3213" t="str">
            <v>ITAU</v>
          </cell>
          <cell r="S3213" t="str">
            <v>FINAME TJLP</v>
          </cell>
          <cell r="T3213" t="str">
            <v>19269</v>
          </cell>
          <cell r="U3213">
            <v>11</v>
          </cell>
          <cell r="V3213">
            <v>0</v>
          </cell>
          <cell r="W3213">
            <v>34463</v>
          </cell>
          <cell r="X3213">
            <v>90</v>
          </cell>
          <cell r="Y3213">
            <v>6</v>
          </cell>
          <cell r="AA3213">
            <v>0</v>
          </cell>
          <cell r="AB3213">
            <v>0</v>
          </cell>
          <cell r="AC3213">
            <v>0</v>
          </cell>
          <cell r="AD3213">
            <v>0</v>
          </cell>
          <cell r="AE3213">
            <v>0</v>
          </cell>
          <cell r="AF3213">
            <v>0</v>
          </cell>
          <cell r="AG3213">
            <v>0</v>
          </cell>
          <cell r="AH3213">
            <v>0</v>
          </cell>
        </row>
        <row r="3214">
          <cell r="R3214" t="str">
            <v>ITAU</v>
          </cell>
          <cell r="S3214" t="str">
            <v>FINAME TJLP</v>
          </cell>
          <cell r="T3214" t="str">
            <v>19269</v>
          </cell>
          <cell r="U3214">
            <v>11</v>
          </cell>
          <cell r="V3214">
            <v>0</v>
          </cell>
          <cell r="W3214">
            <v>34555</v>
          </cell>
          <cell r="X3214">
            <v>90</v>
          </cell>
          <cell r="Y3214">
            <v>7</v>
          </cell>
          <cell r="AA3214">
            <v>0</v>
          </cell>
          <cell r="AB3214">
            <v>0</v>
          </cell>
          <cell r="AC3214">
            <v>0</v>
          </cell>
          <cell r="AD3214">
            <v>0</v>
          </cell>
          <cell r="AE3214">
            <v>0</v>
          </cell>
          <cell r="AF3214">
            <v>0</v>
          </cell>
          <cell r="AG3214">
            <v>0</v>
          </cell>
          <cell r="AH3214">
            <v>0</v>
          </cell>
        </row>
        <row r="3215">
          <cell r="R3215" t="str">
            <v>ITAU</v>
          </cell>
          <cell r="S3215" t="str">
            <v>FINAME TJLP</v>
          </cell>
          <cell r="T3215" t="str">
            <v>19269</v>
          </cell>
          <cell r="U3215">
            <v>11</v>
          </cell>
          <cell r="V3215">
            <v>0</v>
          </cell>
          <cell r="W3215">
            <v>34647</v>
          </cell>
          <cell r="X3215">
            <v>90</v>
          </cell>
          <cell r="Y3215">
            <v>8</v>
          </cell>
          <cell r="AA3215">
            <v>0</v>
          </cell>
          <cell r="AB3215">
            <v>0</v>
          </cell>
          <cell r="AC3215">
            <v>0</v>
          </cell>
          <cell r="AD3215">
            <v>0</v>
          </cell>
          <cell r="AE3215">
            <v>0</v>
          </cell>
          <cell r="AF3215">
            <v>0</v>
          </cell>
          <cell r="AG3215">
            <v>0</v>
          </cell>
          <cell r="AH3215">
            <v>0</v>
          </cell>
        </row>
        <row r="3216">
          <cell r="R3216" t="str">
            <v>ITAU</v>
          </cell>
          <cell r="S3216" t="str">
            <v>FINAME TJLP</v>
          </cell>
          <cell r="T3216" t="str">
            <v>19269</v>
          </cell>
          <cell r="U3216">
            <v>11</v>
          </cell>
          <cell r="V3216">
            <v>0</v>
          </cell>
          <cell r="W3216">
            <v>34677</v>
          </cell>
          <cell r="X3216">
            <v>30</v>
          </cell>
          <cell r="Y3216">
            <v>9</v>
          </cell>
          <cell r="AA3216">
            <v>0</v>
          </cell>
          <cell r="AB3216">
            <v>0</v>
          </cell>
          <cell r="AC3216">
            <v>0</v>
          </cell>
          <cell r="AD3216">
            <v>0</v>
          </cell>
          <cell r="AE3216">
            <v>0</v>
          </cell>
          <cell r="AF3216">
            <v>0</v>
          </cell>
          <cell r="AG3216">
            <v>0</v>
          </cell>
          <cell r="AH3216">
            <v>0</v>
          </cell>
        </row>
        <row r="3217">
          <cell r="R3217" t="str">
            <v>ITAU</v>
          </cell>
          <cell r="S3217" t="str">
            <v>FINAME TJLP</v>
          </cell>
          <cell r="T3217" t="str">
            <v>19269</v>
          </cell>
          <cell r="U3217">
            <v>11</v>
          </cell>
          <cell r="V3217">
            <v>0</v>
          </cell>
          <cell r="W3217">
            <v>34708</v>
          </cell>
          <cell r="X3217">
            <v>30</v>
          </cell>
          <cell r="Y3217">
            <v>10</v>
          </cell>
          <cell r="AA3217">
            <v>0</v>
          </cell>
          <cell r="AB3217">
            <v>0</v>
          </cell>
          <cell r="AC3217">
            <v>0</v>
          </cell>
          <cell r="AD3217">
            <v>0</v>
          </cell>
          <cell r="AE3217">
            <v>0</v>
          </cell>
          <cell r="AF3217">
            <v>0</v>
          </cell>
          <cell r="AG3217">
            <v>0</v>
          </cell>
          <cell r="AH3217">
            <v>0</v>
          </cell>
        </row>
        <row r="3218">
          <cell r="R3218" t="str">
            <v>ITAU</v>
          </cell>
          <cell r="S3218" t="str">
            <v>FINAME TJLP</v>
          </cell>
          <cell r="T3218" t="str">
            <v>19269</v>
          </cell>
          <cell r="U3218">
            <v>11</v>
          </cell>
          <cell r="V3218">
            <v>0</v>
          </cell>
          <cell r="W3218">
            <v>34739</v>
          </cell>
          <cell r="X3218">
            <v>30</v>
          </cell>
          <cell r="Y3218">
            <v>11</v>
          </cell>
          <cell r="AA3218">
            <v>0</v>
          </cell>
          <cell r="AB3218">
            <v>0</v>
          </cell>
          <cell r="AC3218">
            <v>0</v>
          </cell>
          <cell r="AD3218">
            <v>0</v>
          </cell>
          <cell r="AE3218">
            <v>0</v>
          </cell>
          <cell r="AF3218">
            <v>0</v>
          </cell>
          <cell r="AG3218">
            <v>0</v>
          </cell>
          <cell r="AH3218">
            <v>0</v>
          </cell>
        </row>
        <row r="3219">
          <cell r="R3219" t="str">
            <v>ITAU</v>
          </cell>
          <cell r="S3219" t="str">
            <v>FINAME TJLP</v>
          </cell>
          <cell r="T3219" t="str">
            <v>19269</v>
          </cell>
          <cell r="U3219">
            <v>11</v>
          </cell>
          <cell r="V3219">
            <v>0</v>
          </cell>
          <cell r="W3219">
            <v>34767</v>
          </cell>
          <cell r="X3219">
            <v>30</v>
          </cell>
          <cell r="Y3219">
            <v>12</v>
          </cell>
          <cell r="AA3219">
            <v>0</v>
          </cell>
          <cell r="AB3219">
            <v>0</v>
          </cell>
          <cell r="AC3219">
            <v>0</v>
          </cell>
          <cell r="AD3219">
            <v>0</v>
          </cell>
          <cell r="AE3219">
            <v>0</v>
          </cell>
          <cell r="AF3219">
            <v>0</v>
          </cell>
          <cell r="AG3219">
            <v>0</v>
          </cell>
          <cell r="AH3219">
            <v>0</v>
          </cell>
        </row>
        <row r="3220">
          <cell r="R3220" t="str">
            <v>ITAU</v>
          </cell>
          <cell r="S3220" t="str">
            <v>FINAME TJLP</v>
          </cell>
          <cell r="T3220" t="str">
            <v>19269</v>
          </cell>
          <cell r="U3220">
            <v>11</v>
          </cell>
          <cell r="V3220">
            <v>0</v>
          </cell>
          <cell r="W3220">
            <v>34798</v>
          </cell>
          <cell r="X3220">
            <v>30</v>
          </cell>
          <cell r="Y3220">
            <v>13</v>
          </cell>
          <cell r="AA3220">
            <v>0</v>
          </cell>
          <cell r="AB3220">
            <v>0</v>
          </cell>
          <cell r="AC3220">
            <v>0</v>
          </cell>
          <cell r="AD3220">
            <v>0</v>
          </cell>
          <cell r="AE3220">
            <v>0</v>
          </cell>
          <cell r="AF3220">
            <v>0</v>
          </cell>
          <cell r="AG3220">
            <v>0</v>
          </cell>
          <cell r="AH3220">
            <v>0</v>
          </cell>
        </row>
        <row r="3221">
          <cell r="R3221" t="str">
            <v>ITAU</v>
          </cell>
          <cell r="S3221" t="str">
            <v>FINAME TJLP</v>
          </cell>
          <cell r="T3221" t="str">
            <v>19269</v>
          </cell>
          <cell r="U3221">
            <v>11</v>
          </cell>
          <cell r="V3221">
            <v>0</v>
          </cell>
          <cell r="W3221">
            <v>34828</v>
          </cell>
          <cell r="X3221">
            <v>30</v>
          </cell>
          <cell r="Y3221">
            <v>14</v>
          </cell>
          <cell r="AA3221">
            <v>0</v>
          </cell>
          <cell r="AB3221">
            <v>0</v>
          </cell>
          <cell r="AC3221">
            <v>0</v>
          </cell>
          <cell r="AD3221">
            <v>0</v>
          </cell>
          <cell r="AE3221">
            <v>0</v>
          </cell>
          <cell r="AF3221">
            <v>0</v>
          </cell>
          <cell r="AG3221">
            <v>0</v>
          </cell>
          <cell r="AH3221">
            <v>0</v>
          </cell>
        </row>
        <row r="3222">
          <cell r="R3222" t="str">
            <v>ITAU</v>
          </cell>
          <cell r="S3222" t="str">
            <v>FINAME TJLP</v>
          </cell>
          <cell r="T3222" t="str">
            <v>19269</v>
          </cell>
          <cell r="U3222">
            <v>11</v>
          </cell>
          <cell r="V3222">
            <v>0</v>
          </cell>
          <cell r="W3222">
            <v>34859</v>
          </cell>
          <cell r="X3222">
            <v>30</v>
          </cell>
          <cell r="Y3222">
            <v>15</v>
          </cell>
          <cell r="Z3222">
            <v>10.569131</v>
          </cell>
          <cell r="AA3222">
            <v>0</v>
          </cell>
          <cell r="AB3222">
            <v>1247691.96</v>
          </cell>
          <cell r="AC3222">
            <v>20794.87</v>
          </cell>
          <cell r="AD3222">
            <v>10898.08</v>
          </cell>
          <cell r="AE3222">
            <v>10898.08</v>
          </cell>
          <cell r="AF3222">
            <v>31692.95</v>
          </cell>
          <cell r="AG3222">
            <v>1226897.1000000001</v>
          </cell>
          <cell r="AH3222">
            <v>0</v>
          </cell>
        </row>
        <row r="3223">
          <cell r="R3223" t="str">
            <v>ITAU</v>
          </cell>
          <cell r="S3223" t="str">
            <v>FINAME TJLP</v>
          </cell>
          <cell r="T3223" t="str">
            <v>19269</v>
          </cell>
          <cell r="U3223">
            <v>11</v>
          </cell>
          <cell r="V3223">
            <v>0</v>
          </cell>
          <cell r="W3223">
            <v>34889</v>
          </cell>
          <cell r="X3223">
            <v>30</v>
          </cell>
          <cell r="Y3223">
            <v>16</v>
          </cell>
          <cell r="Z3223">
            <v>10.713418000000001</v>
          </cell>
          <cell r="AA3223">
            <v>0</v>
          </cell>
          <cell r="AB3223">
            <v>1243646.3700000001</v>
          </cell>
          <cell r="AC3223">
            <v>21078.75</v>
          </cell>
          <cell r="AD3223">
            <v>10862.75</v>
          </cell>
          <cell r="AE3223">
            <v>10862.75</v>
          </cell>
          <cell r="AF3223">
            <v>31941.5</v>
          </cell>
          <cell r="AG3223">
            <v>1222567.6200000001</v>
          </cell>
          <cell r="AH3223">
            <v>16749.270000000019</v>
          </cell>
        </row>
        <row r="3224">
          <cell r="R3224" t="str">
            <v>ITAU</v>
          </cell>
          <cell r="S3224" t="str">
            <v>FINAME TJLP</v>
          </cell>
          <cell r="T3224" t="str">
            <v>19269</v>
          </cell>
          <cell r="U3224">
            <v>11</v>
          </cell>
          <cell r="V3224">
            <v>0</v>
          </cell>
          <cell r="W3224">
            <v>34920</v>
          </cell>
          <cell r="X3224">
            <v>30</v>
          </cell>
          <cell r="Y3224">
            <v>17</v>
          </cell>
          <cell r="Z3224">
            <v>10.864584000000001</v>
          </cell>
          <cell r="AA3224">
            <v>0</v>
          </cell>
          <cell r="AB3224">
            <v>1239818.01</v>
          </cell>
          <cell r="AC3224">
            <v>21376.17</v>
          </cell>
          <cell r="AD3224">
            <v>10829.31</v>
          </cell>
          <cell r="AE3224">
            <v>10829.31</v>
          </cell>
          <cell r="AF3224">
            <v>32205.48</v>
          </cell>
          <cell r="AG3224">
            <v>1218441.8400000001</v>
          </cell>
          <cell r="AH3224">
            <v>17250.389999999898</v>
          </cell>
        </row>
        <row r="3225">
          <cell r="R3225" t="str">
            <v>ITAU</v>
          </cell>
          <cell r="S3225" t="str">
            <v>FINAME TJLP</v>
          </cell>
          <cell r="T3225" t="str">
            <v>19269</v>
          </cell>
          <cell r="U3225">
            <v>11</v>
          </cell>
          <cell r="V3225">
            <v>0</v>
          </cell>
          <cell r="W3225">
            <v>34951</v>
          </cell>
          <cell r="X3225">
            <v>30</v>
          </cell>
          <cell r="Y3225">
            <v>18</v>
          </cell>
          <cell r="Z3225">
            <v>11.012345</v>
          </cell>
          <cell r="AA3225">
            <v>0</v>
          </cell>
          <cell r="AB3225">
            <v>1235012.95</v>
          </cell>
          <cell r="AC3225">
            <v>21666.89</v>
          </cell>
          <cell r="AD3225">
            <v>10787.34</v>
          </cell>
          <cell r="AE3225">
            <v>10787.34</v>
          </cell>
          <cell r="AF3225">
            <v>32454.23</v>
          </cell>
          <cell r="AG3225">
            <v>1213346.05</v>
          </cell>
          <cell r="AH3225">
            <v>16571.09999999986</v>
          </cell>
        </row>
        <row r="3226">
          <cell r="R3226" t="str">
            <v>ITAU</v>
          </cell>
          <cell r="S3226" t="str">
            <v>FINAME TJLP</v>
          </cell>
          <cell r="T3226" t="str">
            <v>19269</v>
          </cell>
          <cell r="U3226">
            <v>11</v>
          </cell>
          <cell r="V3226">
            <v>0</v>
          </cell>
          <cell r="W3226">
            <v>34981</v>
          </cell>
          <cell r="X3226">
            <v>30</v>
          </cell>
          <cell r="Y3226">
            <v>19</v>
          </cell>
          <cell r="Z3226">
            <v>11.141658</v>
          </cell>
          <cell r="AA3226">
            <v>0</v>
          </cell>
          <cell r="AB3226">
            <v>1227593.83</v>
          </cell>
          <cell r="AC3226">
            <v>21921.32</v>
          </cell>
          <cell r="AD3226">
            <v>10722.53</v>
          </cell>
          <cell r="AE3226">
            <v>10722.53</v>
          </cell>
          <cell r="AF3226">
            <v>32643.85</v>
          </cell>
          <cell r="AG3226">
            <v>1205672.51</v>
          </cell>
          <cell r="AH3226">
            <v>14247.780000000028</v>
          </cell>
        </row>
        <row r="3227">
          <cell r="R3227" t="str">
            <v>ITAU</v>
          </cell>
          <cell r="S3227" t="str">
            <v>FINAME TJLP</v>
          </cell>
          <cell r="T3227" t="str">
            <v>19269</v>
          </cell>
          <cell r="U3227">
            <v>11</v>
          </cell>
          <cell r="V3227">
            <v>0</v>
          </cell>
          <cell r="W3227">
            <v>35012</v>
          </cell>
          <cell r="X3227">
            <v>30</v>
          </cell>
          <cell r="Y3227">
            <v>20</v>
          </cell>
          <cell r="Z3227">
            <v>11.276878</v>
          </cell>
          <cell r="AA3227">
            <v>0</v>
          </cell>
          <cell r="AB3227">
            <v>1220305.08</v>
          </cell>
          <cell r="AC3227">
            <v>22187.360000000001</v>
          </cell>
          <cell r="AD3227">
            <v>10658.87</v>
          </cell>
          <cell r="AE3227">
            <v>10658.87</v>
          </cell>
          <cell r="AF3227">
            <v>32846.230000000003</v>
          </cell>
          <cell r="AG3227">
            <v>1198117.71</v>
          </cell>
          <cell r="AH3227">
            <v>14632.559999999823</v>
          </cell>
        </row>
        <row r="3228">
          <cell r="R3228" t="str">
            <v>ITAU</v>
          </cell>
          <cell r="S3228" t="str">
            <v>FINAME TJLP</v>
          </cell>
          <cell r="T3228" t="str">
            <v>19269</v>
          </cell>
          <cell r="U3228">
            <v>11</v>
          </cell>
          <cell r="V3228">
            <v>0</v>
          </cell>
          <cell r="W3228">
            <v>35042</v>
          </cell>
          <cell r="X3228">
            <v>30</v>
          </cell>
          <cell r="Y3228">
            <v>21</v>
          </cell>
          <cell r="Z3228">
            <v>11.400371</v>
          </cell>
          <cell r="AA3228">
            <v>0</v>
          </cell>
          <cell r="AB3228">
            <v>1211238.29</v>
          </cell>
          <cell r="AC3228">
            <v>22430.34</v>
          </cell>
          <cell r="AD3228">
            <v>10579.67</v>
          </cell>
          <cell r="AE3228">
            <v>10579.67</v>
          </cell>
          <cell r="AF3228">
            <v>33010.01</v>
          </cell>
          <cell r="AG3228">
            <v>1188807.95</v>
          </cell>
          <cell r="AH3228">
            <v>13120.580000000075</v>
          </cell>
        </row>
        <row r="3229">
          <cell r="R3229" t="str">
            <v>ITAU</v>
          </cell>
          <cell r="S3229" t="str">
            <v>FINAME TJLP</v>
          </cell>
          <cell r="T3229" t="str">
            <v>19269</v>
          </cell>
          <cell r="U3229">
            <v>11</v>
          </cell>
          <cell r="V3229">
            <v>0</v>
          </cell>
          <cell r="W3229">
            <v>35064</v>
          </cell>
          <cell r="X3229">
            <v>22</v>
          </cell>
          <cell r="Y3229">
            <v>0</v>
          </cell>
          <cell r="Z3229">
            <v>11.473667000000001</v>
          </cell>
          <cell r="AA3229">
            <v>0</v>
          </cell>
          <cell r="AB3229">
            <v>1196451.1100000001</v>
          </cell>
          <cell r="AC3229">
            <v>0</v>
          </cell>
          <cell r="AD3229">
            <v>7654.82</v>
          </cell>
          <cell r="AE3229">
            <v>7654.82</v>
          </cell>
          <cell r="AF3229">
            <v>0</v>
          </cell>
          <cell r="AG3229">
            <v>1204105.93</v>
          </cell>
          <cell r="AH3229">
            <v>7643.1599999999162</v>
          </cell>
          <cell r="AI3229">
            <v>0</v>
          </cell>
          <cell r="AJ3229">
            <v>0</v>
          </cell>
          <cell r="AK3229">
            <v>0</v>
          </cell>
        </row>
        <row r="3230">
          <cell r="R3230" t="str">
            <v>ITAU</v>
          </cell>
          <cell r="S3230" t="str">
            <v>FINAME TJLP</v>
          </cell>
          <cell r="T3230" t="str">
            <v>19269</v>
          </cell>
          <cell r="U3230">
            <v>11</v>
          </cell>
          <cell r="V3230">
            <v>0</v>
          </cell>
          <cell r="W3230">
            <v>35073</v>
          </cell>
          <cell r="X3230">
            <v>8</v>
          </cell>
          <cell r="Y3230">
            <v>22</v>
          </cell>
          <cell r="Z3230">
            <v>11.503788</v>
          </cell>
          <cell r="AA3230">
            <v>0</v>
          </cell>
          <cell r="AB3230">
            <v>1199592.07</v>
          </cell>
          <cell r="AC3230">
            <v>22633.81</v>
          </cell>
          <cell r="AD3230">
            <v>2823.130000000001</v>
          </cell>
          <cell r="AE3230">
            <v>10477.950000000001</v>
          </cell>
          <cell r="AF3230">
            <v>33111.760000000002</v>
          </cell>
          <cell r="AG3230">
            <v>1176958.26</v>
          </cell>
          <cell r="AH3230">
            <v>3140.9600000001956</v>
          </cell>
          <cell r="AI3230">
            <v>0</v>
          </cell>
          <cell r="AJ3230">
            <v>0</v>
          </cell>
          <cell r="AK3230">
            <v>0</v>
          </cell>
        </row>
        <row r="3231">
          <cell r="R3231" t="str">
            <v>ITAU</v>
          </cell>
          <cell r="S3231" t="str">
            <v>FINAME TJLP</v>
          </cell>
          <cell r="T3231" t="str">
            <v>19269</v>
          </cell>
          <cell r="U3231">
            <v>11</v>
          </cell>
          <cell r="V3231">
            <v>0</v>
          </cell>
          <cell r="W3231">
            <v>35095</v>
          </cell>
          <cell r="X3231">
            <v>22</v>
          </cell>
          <cell r="Y3231">
            <v>0</v>
          </cell>
          <cell r="Z3231">
            <v>11.577749000000001</v>
          </cell>
          <cell r="AA3231">
            <v>0</v>
          </cell>
          <cell r="AB3231">
            <v>1184525.25</v>
          </cell>
          <cell r="AC3231">
            <v>0</v>
          </cell>
          <cell r="AD3231">
            <v>7578.52</v>
          </cell>
          <cell r="AE3231">
            <v>7578.52</v>
          </cell>
          <cell r="AF3231">
            <v>0</v>
          </cell>
          <cell r="AG3231">
            <v>1192103.76</v>
          </cell>
          <cell r="AH3231">
            <v>7566.9799999999814</v>
          </cell>
          <cell r="AI3231">
            <v>0</v>
          </cell>
          <cell r="AJ3231">
            <v>0</v>
          </cell>
          <cell r="AK3231">
            <v>0</v>
          </cell>
        </row>
        <row r="3232">
          <cell r="R3232" t="str">
            <v>ITAU</v>
          </cell>
          <cell r="S3232" t="str">
            <v>FINAME TJLP</v>
          </cell>
          <cell r="T3232" t="str">
            <v>19269</v>
          </cell>
          <cell r="U3232">
            <v>11</v>
          </cell>
          <cell r="V3232">
            <v>0</v>
          </cell>
          <cell r="W3232">
            <v>35104</v>
          </cell>
          <cell r="X3232">
            <v>8</v>
          </cell>
          <cell r="Y3232">
            <v>23</v>
          </cell>
          <cell r="Z3232">
            <v>11.608143</v>
          </cell>
          <cell r="AA3232">
            <v>0</v>
          </cell>
          <cell r="AB3232">
            <v>1187634.8700000001</v>
          </cell>
          <cell r="AC3232">
            <v>22839.13</v>
          </cell>
          <cell r="AD3232">
            <v>2794.99</v>
          </cell>
          <cell r="AE3232">
            <v>10373.51</v>
          </cell>
          <cell r="AF3232">
            <v>33212.639999999999</v>
          </cell>
          <cell r="AG3232">
            <v>1164795.74</v>
          </cell>
          <cell r="AH3232">
            <v>3109.6299999998882</v>
          </cell>
          <cell r="AI3232">
            <v>0</v>
          </cell>
          <cell r="AJ3232">
            <v>0</v>
          </cell>
          <cell r="AK3232">
            <v>0</v>
          </cell>
        </row>
        <row r="3233">
          <cell r="R3233" t="str">
            <v>ITAU</v>
          </cell>
          <cell r="S3233" t="str">
            <v>FINAME TJLP</v>
          </cell>
          <cell r="T3233" t="str">
            <v>19269</v>
          </cell>
          <cell r="U3233">
            <v>11</v>
          </cell>
          <cell r="V3233">
            <v>0</v>
          </cell>
          <cell r="W3233">
            <v>35124</v>
          </cell>
          <cell r="X3233">
            <v>20</v>
          </cell>
          <cell r="Y3233">
            <v>0</v>
          </cell>
          <cell r="Z3233">
            <v>11.67597</v>
          </cell>
          <cell r="AA3233">
            <v>0</v>
          </cell>
          <cell r="AB3233">
            <v>1171601.7</v>
          </cell>
          <cell r="AC3233">
            <v>0</v>
          </cell>
          <cell r="AD3233">
            <v>6812.42</v>
          </cell>
          <cell r="AE3233">
            <v>6812.42</v>
          </cell>
          <cell r="AF3233">
            <v>0</v>
          </cell>
          <cell r="AG3233">
            <v>1178414.1200000001</v>
          </cell>
          <cell r="AH3233">
            <v>6805.9600000001956</v>
          </cell>
          <cell r="AI3233">
            <v>0</v>
          </cell>
          <cell r="AJ3233">
            <v>0</v>
          </cell>
          <cell r="AK3233">
            <v>0</v>
          </cell>
        </row>
        <row r="3234">
          <cell r="R3234" t="str">
            <v>ITAU</v>
          </cell>
          <cell r="S3234" t="str">
            <v>FINAME TJLP</v>
          </cell>
          <cell r="T3234" t="str">
            <v>19269</v>
          </cell>
          <cell r="U3234">
            <v>11</v>
          </cell>
          <cell r="V3234">
            <v>0</v>
          </cell>
          <cell r="W3234">
            <v>35133</v>
          </cell>
          <cell r="X3234">
            <v>10</v>
          </cell>
          <cell r="Y3234">
            <v>24</v>
          </cell>
          <cell r="Z3234">
            <v>11.707989</v>
          </cell>
          <cell r="AA3234">
            <v>0</v>
          </cell>
          <cell r="AB3234">
            <v>1174814.58</v>
          </cell>
          <cell r="AC3234">
            <v>23035.58</v>
          </cell>
          <cell r="AD3234">
            <v>3449.1100000000006</v>
          </cell>
          <cell r="AE3234">
            <v>10261.530000000001</v>
          </cell>
          <cell r="AF3234">
            <v>33297.11</v>
          </cell>
          <cell r="AG3234">
            <v>1151779</v>
          </cell>
          <cell r="AH3234">
            <v>3212.8799999998882</v>
          </cell>
          <cell r="AI3234">
            <v>0</v>
          </cell>
          <cell r="AJ3234">
            <v>0</v>
          </cell>
          <cell r="AK3234">
            <v>0</v>
          </cell>
        </row>
        <row r="3235">
          <cell r="R3235" t="str">
            <v>ITAU</v>
          </cell>
          <cell r="S3235" t="str">
            <v>FINAME TJLP</v>
          </cell>
          <cell r="T3235" t="str">
            <v>19269</v>
          </cell>
          <cell r="U3235">
            <v>11</v>
          </cell>
          <cell r="V3235">
            <v>0</v>
          </cell>
          <cell r="W3235">
            <v>35155</v>
          </cell>
          <cell r="X3235">
            <v>22</v>
          </cell>
          <cell r="Y3235">
            <v>0</v>
          </cell>
          <cell r="Z3235">
            <v>11.787046</v>
          </cell>
          <cell r="AA3235">
            <v>0</v>
          </cell>
          <cell r="AB3235">
            <v>1159556.28</v>
          </cell>
          <cell r="AC3235">
            <v>0</v>
          </cell>
          <cell r="AD3235">
            <v>7418.77</v>
          </cell>
          <cell r="AE3235">
            <v>7418.77</v>
          </cell>
          <cell r="AF3235">
            <v>0</v>
          </cell>
          <cell r="AG3235">
            <v>1166975.04</v>
          </cell>
          <cell r="AH3235">
            <v>7777.2700000000186</v>
          </cell>
          <cell r="AI3235">
            <v>0</v>
          </cell>
          <cell r="AJ3235">
            <v>0</v>
          </cell>
          <cell r="AK3235">
            <v>0</v>
          </cell>
        </row>
        <row r="3236">
          <cell r="R3236" t="str">
            <v>ITAU</v>
          </cell>
          <cell r="S3236" t="str">
            <v>FINAME TJLP</v>
          </cell>
          <cell r="T3236" t="str">
            <v>19269</v>
          </cell>
          <cell r="U3236">
            <v>11</v>
          </cell>
          <cell r="V3236">
            <v>0</v>
          </cell>
          <cell r="W3236">
            <v>35164</v>
          </cell>
          <cell r="X3236">
            <v>8</v>
          </cell>
          <cell r="Y3236">
            <v>25</v>
          </cell>
          <cell r="Z3236">
            <v>11.819540999999999</v>
          </cell>
          <cell r="AA3236">
            <v>0</v>
          </cell>
          <cell r="AB3236">
            <v>1162752.99</v>
          </cell>
          <cell r="AC3236">
            <v>23255.06</v>
          </cell>
          <cell r="AD3236">
            <v>2737.3999999999996</v>
          </cell>
          <cell r="AE3236">
            <v>10156.17</v>
          </cell>
          <cell r="AF3236">
            <v>33411.230000000003</v>
          </cell>
          <cell r="AG3236">
            <v>1139497.93</v>
          </cell>
          <cell r="AH3236">
            <v>3196.7199999999721</v>
          </cell>
          <cell r="AI3236">
            <v>0</v>
          </cell>
          <cell r="AJ3236">
            <v>0</v>
          </cell>
          <cell r="AK3236">
            <v>0</v>
          </cell>
        </row>
        <row r="3237">
          <cell r="R3237" t="str">
            <v>ITAU</v>
          </cell>
          <cell r="S3237" t="str">
            <v>FINAME TJLP</v>
          </cell>
          <cell r="T3237" t="str">
            <v>19269</v>
          </cell>
          <cell r="U3237">
            <v>11</v>
          </cell>
          <cell r="V3237">
            <v>0</v>
          </cell>
          <cell r="W3237">
            <v>35185</v>
          </cell>
          <cell r="X3237">
            <v>21</v>
          </cell>
          <cell r="Y3237">
            <v>0</v>
          </cell>
          <cell r="Z3237">
            <v>11.895712</v>
          </cell>
          <cell r="AA3237">
            <v>0</v>
          </cell>
          <cell r="AB3237">
            <v>1146841.42</v>
          </cell>
          <cell r="AC3237">
            <v>0</v>
          </cell>
          <cell r="AD3237">
            <v>7002.88</v>
          </cell>
          <cell r="AE3237">
            <v>7002.88</v>
          </cell>
          <cell r="AF3237">
            <v>0</v>
          </cell>
          <cell r="AG3237">
            <v>1153844.3</v>
          </cell>
          <cell r="AH3237">
            <v>7343.4900000002235</v>
          </cell>
          <cell r="AI3237">
            <v>0</v>
          </cell>
          <cell r="AJ3237">
            <v>0</v>
          </cell>
          <cell r="AK3237">
            <v>0</v>
          </cell>
        </row>
        <row r="3238">
          <cell r="R3238" t="str">
            <v>ITAU</v>
          </cell>
          <cell r="S3238" t="str">
            <v>FINAME TJLP</v>
          </cell>
          <cell r="T3238" t="str">
            <v>19269</v>
          </cell>
          <cell r="U3238">
            <v>11</v>
          </cell>
          <cell r="V3238">
            <v>0</v>
          </cell>
          <cell r="W3238">
            <v>35194</v>
          </cell>
          <cell r="X3238">
            <v>9</v>
          </cell>
          <cell r="Y3238">
            <v>26</v>
          </cell>
          <cell r="Z3238">
            <v>11.928507</v>
          </cell>
          <cell r="AA3238">
            <v>0</v>
          </cell>
          <cell r="AB3238">
            <v>1150003.1200000001</v>
          </cell>
          <cell r="AC3238">
            <v>23469.45</v>
          </cell>
          <cell r="AD3238">
            <v>3041.9299999999994</v>
          </cell>
          <cell r="AE3238">
            <v>10044.81</v>
          </cell>
          <cell r="AF3238">
            <v>33514.26</v>
          </cell>
          <cell r="AG3238">
            <v>1126533.67</v>
          </cell>
          <cell r="AH3238">
            <v>3161.6999999999534</v>
          </cell>
          <cell r="AI3238">
            <v>0</v>
          </cell>
          <cell r="AJ3238">
            <v>0</v>
          </cell>
          <cell r="AK3238">
            <v>0</v>
          </cell>
        </row>
        <row r="3239">
          <cell r="R3239" t="str">
            <v>ITAU</v>
          </cell>
          <cell r="S3239" t="str">
            <v>FINAME TJLP</v>
          </cell>
          <cell r="T3239" t="str">
            <v>19269</v>
          </cell>
          <cell r="U3239">
            <v>11</v>
          </cell>
          <cell r="V3239">
            <v>0</v>
          </cell>
          <cell r="W3239">
            <v>35216</v>
          </cell>
          <cell r="X3239">
            <v>22</v>
          </cell>
          <cell r="Y3239">
            <v>0</v>
          </cell>
          <cell r="Z3239">
            <v>12.009053</v>
          </cell>
          <cell r="AA3239">
            <v>0</v>
          </cell>
          <cell r="AB3239">
            <v>1134140.47</v>
          </cell>
          <cell r="AC3239">
            <v>0</v>
          </cell>
          <cell r="AD3239">
            <v>7256.16</v>
          </cell>
          <cell r="AE3239">
            <v>7256.16</v>
          </cell>
          <cell r="AF3239">
            <v>0</v>
          </cell>
          <cell r="AG3239">
            <v>1141396.6299999999</v>
          </cell>
          <cell r="AH3239">
            <v>7606.8000000000466</v>
          </cell>
          <cell r="AI3239">
            <v>0</v>
          </cell>
          <cell r="AJ3239">
            <v>0</v>
          </cell>
          <cell r="AK3239">
            <v>0</v>
          </cell>
        </row>
        <row r="3240">
          <cell r="R3240" t="str">
            <v>ITAU</v>
          </cell>
          <cell r="S3240" t="str">
            <v>FINAME TJLP</v>
          </cell>
          <cell r="T3240" t="str">
            <v>19269</v>
          </cell>
          <cell r="U3240">
            <v>11</v>
          </cell>
          <cell r="V3240">
            <v>0</v>
          </cell>
          <cell r="W3240">
            <v>35225</v>
          </cell>
          <cell r="X3240">
            <v>8</v>
          </cell>
          <cell r="Y3240">
            <v>27</v>
          </cell>
          <cell r="Z3240">
            <v>12.035523</v>
          </cell>
          <cell r="AA3240">
            <v>0</v>
          </cell>
          <cell r="AB3240">
            <v>1136640.31</v>
          </cell>
          <cell r="AC3240">
            <v>23680.01</v>
          </cell>
          <cell r="AD3240">
            <v>2671.9300000000003</v>
          </cell>
          <cell r="AE3240">
            <v>9928.09</v>
          </cell>
          <cell r="AF3240">
            <v>33608.1</v>
          </cell>
          <cell r="AG3240">
            <v>1112960.3</v>
          </cell>
          <cell r="AH3240">
            <v>2499.8400000003166</v>
          </cell>
          <cell r="AI3240">
            <v>0</v>
          </cell>
          <cell r="AJ3240">
            <v>0</v>
          </cell>
          <cell r="AK3240">
            <v>0</v>
          </cell>
        </row>
        <row r="3241">
          <cell r="R3241" t="str">
            <v>ITAU</v>
          </cell>
          <cell r="S3241" t="str">
            <v>FINAME TJLP</v>
          </cell>
          <cell r="T3241" t="str">
            <v>19269</v>
          </cell>
          <cell r="U3241">
            <v>11</v>
          </cell>
          <cell r="V3241">
            <v>0</v>
          </cell>
          <cell r="W3241">
            <v>35246</v>
          </cell>
          <cell r="X3241">
            <v>21</v>
          </cell>
          <cell r="Y3241">
            <v>0</v>
          </cell>
          <cell r="Z3241">
            <v>12.095567000000001</v>
          </cell>
          <cell r="AA3241">
            <v>0</v>
          </cell>
          <cell r="AB3241">
            <v>1118512.75</v>
          </cell>
          <cell r="AC3241">
            <v>0</v>
          </cell>
          <cell r="AD3241">
            <v>6829.9</v>
          </cell>
          <cell r="AE3241">
            <v>6829.9</v>
          </cell>
          <cell r="AF3241">
            <v>0</v>
          </cell>
          <cell r="AG3241">
            <v>1125342.6499999999</v>
          </cell>
          <cell r="AH3241">
            <v>5552.4499999999534</v>
          </cell>
          <cell r="AI3241">
            <v>0</v>
          </cell>
          <cell r="AJ3241">
            <v>0</v>
          </cell>
          <cell r="AK3241">
            <v>0</v>
          </cell>
        </row>
        <row r="3242">
          <cell r="R3242" t="str">
            <v>ITAU</v>
          </cell>
          <cell r="S3242" t="str">
            <v>FINAME TJLP</v>
          </cell>
          <cell r="T3242" t="str">
            <v>19269</v>
          </cell>
          <cell r="U3242">
            <v>11</v>
          </cell>
          <cell r="V3242">
            <v>0</v>
          </cell>
          <cell r="W3242">
            <v>35255</v>
          </cell>
          <cell r="X3242">
            <v>9</v>
          </cell>
          <cell r="Y3242">
            <v>28</v>
          </cell>
          <cell r="Z3242">
            <v>12.121392</v>
          </cell>
          <cell r="AA3242">
            <v>0</v>
          </cell>
          <cell r="AB3242">
            <v>1120900.8600000001</v>
          </cell>
          <cell r="AC3242">
            <v>23848.95</v>
          </cell>
          <cell r="AD3242">
            <v>2960.7100000000009</v>
          </cell>
          <cell r="AE3242">
            <v>9790.61</v>
          </cell>
          <cell r="AF3242">
            <v>33639.57</v>
          </cell>
          <cell r="AG3242">
            <v>1097051.9099999999</v>
          </cell>
          <cell r="AH3242">
            <v>2388.1200000001118</v>
          </cell>
          <cell r="AI3242">
            <v>0</v>
          </cell>
          <cell r="AJ3242">
            <v>0</v>
          </cell>
          <cell r="AK3242">
            <v>0</v>
          </cell>
        </row>
        <row r="3243">
          <cell r="R3243" t="str">
            <v>ITAU</v>
          </cell>
          <cell r="S3243" t="str">
            <v>FINAME TJLP</v>
          </cell>
          <cell r="T3243" t="str">
            <v>19269</v>
          </cell>
          <cell r="U3243">
            <v>11</v>
          </cell>
          <cell r="V3243">
            <v>0</v>
          </cell>
          <cell r="W3243">
            <v>35277</v>
          </cell>
          <cell r="X3243">
            <v>22</v>
          </cell>
          <cell r="Y3243">
            <v>0</v>
          </cell>
          <cell r="Z3243">
            <v>12.184752</v>
          </cell>
          <cell r="AA3243">
            <v>0</v>
          </cell>
          <cell r="AB3243">
            <v>1102786.33</v>
          </cell>
          <cell r="AC3243">
            <v>0</v>
          </cell>
          <cell r="AD3243">
            <v>7055.56</v>
          </cell>
          <cell r="AE3243">
            <v>7055.56</v>
          </cell>
          <cell r="AF3243">
            <v>0</v>
          </cell>
          <cell r="AG3243">
            <v>1109841.8899999999</v>
          </cell>
          <cell r="AH3243">
            <v>5734.4199999999255</v>
          </cell>
          <cell r="AI3243">
            <v>0</v>
          </cell>
          <cell r="AJ3243">
            <v>0</v>
          </cell>
          <cell r="AK3243">
            <v>0</v>
          </cell>
        </row>
        <row r="3244">
          <cell r="R3244" t="str">
            <v>ITAU</v>
          </cell>
          <cell r="S3244" t="str">
            <v>FINAME TJLP</v>
          </cell>
          <cell r="T3244" t="str">
            <v>19269</v>
          </cell>
          <cell r="U3244">
            <v>11</v>
          </cell>
          <cell r="V3244">
            <v>0</v>
          </cell>
          <cell r="W3244">
            <v>35286</v>
          </cell>
          <cell r="X3244">
            <v>8</v>
          </cell>
          <cell r="Y3244">
            <v>29</v>
          </cell>
          <cell r="Z3244">
            <v>12.210767000000001</v>
          </cell>
          <cell r="AA3244">
            <v>0</v>
          </cell>
          <cell r="AB3244">
            <v>1105140.83</v>
          </cell>
          <cell r="AC3244">
            <v>24024.799999999999</v>
          </cell>
          <cell r="AD3244">
            <v>2597.3999999999987</v>
          </cell>
          <cell r="AE3244">
            <v>9652.9599999999991</v>
          </cell>
          <cell r="AF3244">
            <v>33677.760000000002</v>
          </cell>
          <cell r="AG3244">
            <v>1081116.03</v>
          </cell>
          <cell r="AH3244">
            <v>2354.5000000002328</v>
          </cell>
          <cell r="AI3244">
            <v>0</v>
          </cell>
          <cell r="AJ3244">
            <v>0</v>
          </cell>
          <cell r="AK3244">
            <v>0</v>
          </cell>
        </row>
        <row r="3245">
          <cell r="R3245" t="str">
            <v>ITAU</v>
          </cell>
          <cell r="S3245" t="str">
            <v>FINAME TJLP</v>
          </cell>
          <cell r="T3245" t="str">
            <v>19269</v>
          </cell>
          <cell r="U3245">
            <v>11</v>
          </cell>
          <cell r="V3245">
            <v>0</v>
          </cell>
          <cell r="W3245">
            <v>35308</v>
          </cell>
          <cell r="X3245">
            <v>22</v>
          </cell>
          <cell r="Y3245">
            <v>0</v>
          </cell>
          <cell r="Z3245">
            <v>12.274594</v>
          </cell>
          <cell r="AA3245">
            <v>0</v>
          </cell>
          <cell r="AB3245">
            <v>1086767.1399999999</v>
          </cell>
          <cell r="AC3245">
            <v>0</v>
          </cell>
          <cell r="AD3245">
            <v>6953.07</v>
          </cell>
          <cell r="AE3245">
            <v>6953.07</v>
          </cell>
          <cell r="AF3245">
            <v>0</v>
          </cell>
          <cell r="AG3245">
            <v>1093720.21</v>
          </cell>
          <cell r="AH3245">
            <v>5651.1099999998696</v>
          </cell>
          <cell r="AI3245">
            <v>0</v>
          </cell>
          <cell r="AJ3245">
            <v>0</v>
          </cell>
          <cell r="AK3245">
            <v>0</v>
          </cell>
        </row>
        <row r="3246">
          <cell r="R3246" t="str">
            <v>ITAU</v>
          </cell>
          <cell r="S3246" t="str">
            <v>FINAME TJLP</v>
          </cell>
          <cell r="T3246" t="str">
            <v>19269</v>
          </cell>
          <cell r="U3246">
            <v>11</v>
          </cell>
          <cell r="V3246">
            <v>0</v>
          </cell>
          <cell r="W3246">
            <v>35317</v>
          </cell>
          <cell r="X3246">
            <v>8</v>
          </cell>
          <cell r="Y3246">
            <v>30</v>
          </cell>
          <cell r="Z3246">
            <v>12.299685999999999</v>
          </cell>
          <cell r="AA3246">
            <v>0</v>
          </cell>
          <cell r="AB3246">
            <v>1088988.73</v>
          </cell>
          <cell r="AC3246">
            <v>24199.75</v>
          </cell>
          <cell r="AD3246">
            <v>2558.8000000000011</v>
          </cell>
          <cell r="AE3246">
            <v>9511.8700000000008</v>
          </cell>
          <cell r="AF3246">
            <v>33711.620000000003</v>
          </cell>
          <cell r="AG3246">
            <v>1064788.99</v>
          </cell>
          <cell r="AH3246">
            <v>2221.6000000000931</v>
          </cell>
          <cell r="AI3246">
            <v>0</v>
          </cell>
          <cell r="AJ3246">
            <v>0</v>
          </cell>
          <cell r="AK3246">
            <v>0</v>
          </cell>
        </row>
        <row r="3247">
          <cell r="R3247" t="str">
            <v>ITAU</v>
          </cell>
          <cell r="S3247" t="str">
            <v>FINAME TJLP</v>
          </cell>
          <cell r="T3247" t="str">
            <v>19269</v>
          </cell>
          <cell r="U3247">
            <v>11</v>
          </cell>
          <cell r="V3247">
            <v>0</v>
          </cell>
          <cell r="W3247">
            <v>35338</v>
          </cell>
          <cell r="X3247">
            <v>21</v>
          </cell>
          <cell r="Y3247">
            <v>0</v>
          </cell>
          <cell r="Z3247">
            <v>12.358107</v>
          </cell>
          <cell r="AA3247">
            <v>0</v>
          </cell>
          <cell r="AB3247">
            <v>1069846.52</v>
          </cell>
          <cell r="AC3247">
            <v>0</v>
          </cell>
          <cell r="AD3247">
            <v>6532.73</v>
          </cell>
          <cell r="AE3247">
            <v>6532.73</v>
          </cell>
          <cell r="AF3247">
            <v>0</v>
          </cell>
          <cell r="AG3247">
            <v>1076379.25</v>
          </cell>
          <cell r="AH3247">
            <v>5057.5300000000279</v>
          </cell>
          <cell r="AI3247">
            <v>0</v>
          </cell>
          <cell r="AJ3247">
            <v>0</v>
          </cell>
          <cell r="AK3247">
            <v>0</v>
          </cell>
        </row>
        <row r="3248">
          <cell r="R3248" t="str">
            <v>ITAU</v>
          </cell>
          <cell r="S3248" t="str">
            <v>FINAME TJLP</v>
          </cell>
          <cell r="T3248" t="str">
            <v>19269</v>
          </cell>
          <cell r="U3248">
            <v>11</v>
          </cell>
          <cell r="V3248">
            <v>0</v>
          </cell>
          <cell r="W3248">
            <v>35347</v>
          </cell>
          <cell r="X3248">
            <v>9</v>
          </cell>
          <cell r="Y3248">
            <v>31</v>
          </cell>
          <cell r="Z3248">
            <v>12.383229999999999</v>
          </cell>
          <cell r="AA3248">
            <v>0</v>
          </cell>
          <cell r="AB3248">
            <v>1072021.42</v>
          </cell>
          <cell r="AC3248">
            <v>24364.12</v>
          </cell>
          <cell r="AD3248">
            <v>2830.9400000000005</v>
          </cell>
          <cell r="AE3248">
            <v>9363.67</v>
          </cell>
          <cell r="AF3248">
            <v>33727.79</v>
          </cell>
          <cell r="AG3248">
            <v>1047657.3</v>
          </cell>
          <cell r="AH3248">
            <v>2174.9000000001397</v>
          </cell>
          <cell r="AI3248">
            <v>0</v>
          </cell>
          <cell r="AJ3248">
            <v>0</v>
          </cell>
          <cell r="AK3248">
            <v>0</v>
          </cell>
        </row>
        <row r="3249">
          <cell r="R3249" t="str">
            <v>ITAU</v>
          </cell>
          <cell r="S3249" t="str">
            <v>FINAME TJLP</v>
          </cell>
          <cell r="T3249" t="str">
            <v>19269</v>
          </cell>
          <cell r="U3249">
            <v>11</v>
          </cell>
          <cell r="V3249">
            <v>0</v>
          </cell>
          <cell r="W3249">
            <v>35369</v>
          </cell>
          <cell r="X3249">
            <v>22</v>
          </cell>
          <cell r="Y3249">
            <v>0</v>
          </cell>
          <cell r="Z3249">
            <v>12.444855</v>
          </cell>
          <cell r="AA3249">
            <v>0</v>
          </cell>
          <cell r="AB3249">
            <v>1052870.96</v>
          </cell>
          <cell r="AC3249">
            <v>0</v>
          </cell>
          <cell r="AD3249">
            <v>6736.2</v>
          </cell>
          <cell r="AE3249">
            <v>6736.2</v>
          </cell>
          <cell r="AF3249">
            <v>0</v>
          </cell>
          <cell r="AG3249">
            <v>1059607.1599999999</v>
          </cell>
          <cell r="AH3249">
            <v>5213.6599999999162</v>
          </cell>
          <cell r="AI3249">
            <v>0</v>
          </cell>
          <cell r="AJ3249">
            <v>0</v>
          </cell>
          <cell r="AK3249">
            <v>0</v>
          </cell>
        </row>
        <row r="3250">
          <cell r="R3250" t="str">
            <v>ITAU</v>
          </cell>
          <cell r="S3250" t="str">
            <v>FINAME TJLP</v>
          </cell>
          <cell r="T3250" t="str">
            <v>19269</v>
          </cell>
          <cell r="U3250">
            <v>11</v>
          </cell>
          <cell r="V3250">
            <v>0</v>
          </cell>
          <cell r="W3250">
            <v>35378</v>
          </cell>
          <cell r="X3250">
            <v>8</v>
          </cell>
          <cell r="Y3250">
            <v>32</v>
          </cell>
          <cell r="Z3250">
            <v>12.470154000000001</v>
          </cell>
          <cell r="AA3250">
            <v>0</v>
          </cell>
          <cell r="AB3250">
            <v>1055011.33</v>
          </cell>
          <cell r="AC3250">
            <v>24535.15</v>
          </cell>
          <cell r="AD3250">
            <v>2478.8900000000003</v>
          </cell>
          <cell r="AE3250">
            <v>9215.09</v>
          </cell>
          <cell r="AF3250">
            <v>33750.239999999998</v>
          </cell>
          <cell r="AG3250">
            <v>1030476.18</v>
          </cell>
          <cell r="AH3250">
            <v>2140.3700000003446</v>
          </cell>
          <cell r="AI3250">
            <v>0</v>
          </cell>
          <cell r="AJ3250">
            <v>0</v>
          </cell>
          <cell r="AK3250">
            <v>0</v>
          </cell>
        </row>
        <row r="3251">
          <cell r="R3251" t="str">
            <v>ITAU</v>
          </cell>
          <cell r="S3251" t="str">
            <v>FINAME TJLP</v>
          </cell>
          <cell r="T3251" t="str">
            <v>19269</v>
          </cell>
          <cell r="U3251">
            <v>11</v>
          </cell>
          <cell r="V3251">
            <v>0</v>
          </cell>
          <cell r="W3251">
            <v>35399</v>
          </cell>
          <cell r="X3251">
            <v>21</v>
          </cell>
          <cell r="Y3251">
            <v>0</v>
          </cell>
          <cell r="Z3251">
            <v>12.529384</v>
          </cell>
          <cell r="AA3251">
            <v>0</v>
          </cell>
          <cell r="AB3251">
            <v>1035370.67</v>
          </cell>
          <cell r="AC3251">
            <v>0</v>
          </cell>
          <cell r="AD3251">
            <v>6322.22</v>
          </cell>
          <cell r="AE3251">
            <v>6322.22</v>
          </cell>
          <cell r="AF3251">
            <v>0</v>
          </cell>
          <cell r="AG3251">
            <v>1041692.89</v>
          </cell>
          <cell r="AH3251">
            <v>4894.4899999999907</v>
          </cell>
          <cell r="AI3251">
            <v>0</v>
          </cell>
          <cell r="AJ3251">
            <v>0</v>
          </cell>
          <cell r="AK3251">
            <v>0</v>
          </cell>
        </row>
        <row r="3252">
          <cell r="R3252" t="str">
            <v>ITAU</v>
          </cell>
          <cell r="S3252" t="str">
            <v>FINAME TJLP</v>
          </cell>
          <cell r="T3252" t="str">
            <v>19269</v>
          </cell>
          <cell r="U3252">
            <v>11</v>
          </cell>
          <cell r="V3252">
            <v>0</v>
          </cell>
          <cell r="W3252">
            <v>35408</v>
          </cell>
          <cell r="X3252">
            <v>9</v>
          </cell>
          <cell r="Y3252">
            <v>33</v>
          </cell>
          <cell r="Z3252">
            <v>12.545105</v>
          </cell>
          <cell r="AA3252">
            <v>0</v>
          </cell>
          <cell r="AB3252">
            <v>1036669.78</v>
          </cell>
          <cell r="AC3252">
            <v>24682.61</v>
          </cell>
          <cell r="AD3252">
            <v>2732.6699999999992</v>
          </cell>
          <cell r="AE3252">
            <v>9054.89</v>
          </cell>
          <cell r="AF3252">
            <v>33737.5</v>
          </cell>
          <cell r="AG3252">
            <v>1011987.17</v>
          </cell>
          <cell r="AH3252">
            <v>1299.109999999986</v>
          </cell>
          <cell r="AI3252">
            <v>0</v>
          </cell>
          <cell r="AJ3252">
            <v>0</v>
          </cell>
          <cell r="AK3252">
            <v>0</v>
          </cell>
        </row>
        <row r="3253">
          <cell r="R3253" t="str">
            <v>ITAU</v>
          </cell>
          <cell r="S3253" t="str">
            <v>FINAME TJLP</v>
          </cell>
          <cell r="T3253" t="str">
            <v>19269</v>
          </cell>
          <cell r="U3253">
            <v>11</v>
          </cell>
          <cell r="V3253">
            <v>0</v>
          </cell>
          <cell r="W3253">
            <v>35430</v>
          </cell>
          <cell r="X3253">
            <v>22</v>
          </cell>
          <cell r="Y3253">
            <v>0</v>
          </cell>
          <cell r="Z3253">
            <v>12.580629</v>
          </cell>
          <cell r="AA3253">
            <v>0</v>
          </cell>
          <cell r="AB3253">
            <v>1014852.82</v>
          </cell>
          <cell r="AC3253">
            <v>0</v>
          </cell>
          <cell r="AD3253">
            <v>6492.96</v>
          </cell>
          <cell r="AE3253">
            <v>6492.96</v>
          </cell>
          <cell r="AF3253">
            <v>0</v>
          </cell>
          <cell r="AG3253">
            <v>1021345.78</v>
          </cell>
          <cell r="AH3253">
            <v>2865.6500000000233</v>
          </cell>
          <cell r="AI3253">
            <v>0</v>
          </cell>
          <cell r="AJ3253">
            <v>0</v>
          </cell>
          <cell r="AK3253">
            <v>0</v>
          </cell>
        </row>
        <row r="3254">
          <cell r="R3254" t="str">
            <v>ITAU</v>
          </cell>
          <cell r="S3254" t="str">
            <v>FINAME TJLP</v>
          </cell>
          <cell r="T3254" t="str">
            <v>19269</v>
          </cell>
          <cell r="U3254">
            <v>11</v>
          </cell>
          <cell r="V3254">
            <v>0</v>
          </cell>
          <cell r="W3254">
            <v>35439</v>
          </cell>
          <cell r="X3254">
            <v>8</v>
          </cell>
          <cell r="Y3254">
            <v>34</v>
          </cell>
          <cell r="Z3254">
            <v>12.595190000000001</v>
          </cell>
          <cell r="AA3254">
            <v>0</v>
          </cell>
          <cell r="AB3254">
            <v>1016027.42</v>
          </cell>
          <cell r="AC3254">
            <v>24781.16</v>
          </cell>
          <cell r="AD3254">
            <v>2381.63</v>
          </cell>
          <cell r="AE3254">
            <v>8874.59</v>
          </cell>
          <cell r="AF3254">
            <v>33655.74</v>
          </cell>
          <cell r="AG3254">
            <v>991246.27</v>
          </cell>
          <cell r="AH3254">
            <v>1174.5999999999767</v>
          </cell>
          <cell r="AI3254">
            <v>0</v>
          </cell>
          <cell r="AJ3254">
            <v>0</v>
          </cell>
          <cell r="AK3254">
            <v>0</v>
          </cell>
        </row>
        <row r="3255">
          <cell r="R3255" t="str">
            <v>ITAU</v>
          </cell>
          <cell r="S3255" t="str">
            <v>FINAME TJLP</v>
          </cell>
          <cell r="T3255" t="str">
            <v>19269</v>
          </cell>
          <cell r="U3255">
            <v>11</v>
          </cell>
          <cell r="V3255">
            <v>0</v>
          </cell>
          <cell r="W3255">
            <v>35461</v>
          </cell>
          <cell r="X3255">
            <v>22</v>
          </cell>
          <cell r="Y3255">
            <v>0</v>
          </cell>
          <cell r="Z3255">
            <v>12.630856</v>
          </cell>
          <cell r="AA3255">
            <v>0</v>
          </cell>
          <cell r="AB3255">
            <v>994053.19</v>
          </cell>
          <cell r="AC3255">
            <v>0</v>
          </cell>
          <cell r="AD3255">
            <v>6359.89</v>
          </cell>
          <cell r="AE3255">
            <v>6359.89</v>
          </cell>
          <cell r="AF3255">
            <v>0</v>
          </cell>
          <cell r="AG3255">
            <v>1000413.08</v>
          </cell>
          <cell r="AH3255">
            <v>2806.9199999999255</v>
          </cell>
          <cell r="AI3255">
            <v>0</v>
          </cell>
          <cell r="AJ3255">
            <v>0</v>
          </cell>
          <cell r="AK3255">
            <v>0</v>
          </cell>
        </row>
        <row r="3256">
          <cell r="R3256" t="str">
            <v>ITAU</v>
          </cell>
          <cell r="S3256" t="str">
            <v>FINAME TJLP</v>
          </cell>
          <cell r="T3256" t="str">
            <v>19269</v>
          </cell>
          <cell r="U3256">
            <v>11</v>
          </cell>
          <cell r="V3256">
            <v>0</v>
          </cell>
          <cell r="W3256">
            <v>35470</v>
          </cell>
          <cell r="X3256">
            <v>8</v>
          </cell>
          <cell r="Y3256">
            <v>35</v>
          </cell>
          <cell r="Z3256">
            <v>12.645474999999999</v>
          </cell>
          <cell r="AA3256">
            <v>0</v>
          </cell>
          <cell r="AB3256">
            <v>995203.72</v>
          </cell>
          <cell r="AC3256">
            <v>24880.09</v>
          </cell>
          <cell r="AD3256">
            <v>2332.8100000000004</v>
          </cell>
          <cell r="AE3256">
            <v>8692.7000000000007</v>
          </cell>
          <cell r="AF3256">
            <v>33572.79</v>
          </cell>
          <cell r="AG3256">
            <v>970323.62</v>
          </cell>
          <cell r="AH3256">
            <v>1150.5200000000186</v>
          </cell>
          <cell r="AI3256">
            <v>0</v>
          </cell>
          <cell r="AJ3256">
            <v>0</v>
          </cell>
          <cell r="AK3256">
            <v>0</v>
          </cell>
        </row>
        <row r="3257">
          <cell r="R3257" t="str">
            <v>ITAU</v>
          </cell>
          <cell r="S3257" t="str">
            <v>FINAME TJLP</v>
          </cell>
          <cell r="T3257" t="str">
            <v>19269</v>
          </cell>
          <cell r="U3257">
            <v>11</v>
          </cell>
          <cell r="V3257">
            <v>0</v>
          </cell>
          <cell r="W3257">
            <v>35489</v>
          </cell>
          <cell r="X3257">
            <v>19</v>
          </cell>
          <cell r="Y3257">
            <v>0</v>
          </cell>
          <cell r="Z3257">
            <v>12.676394999999999</v>
          </cell>
          <cell r="AA3257">
            <v>0</v>
          </cell>
          <cell r="AB3257">
            <v>972696.2</v>
          </cell>
          <cell r="AC3257">
            <v>0</v>
          </cell>
          <cell r="AD3257">
            <v>5372.28</v>
          </cell>
          <cell r="AE3257">
            <v>5372.28</v>
          </cell>
          <cell r="AF3257">
            <v>0</v>
          </cell>
          <cell r="AG3257">
            <v>978068.49</v>
          </cell>
          <cell r="AH3257">
            <v>2372.5899999999674</v>
          </cell>
          <cell r="AI3257">
            <v>0</v>
          </cell>
          <cell r="AJ3257">
            <v>0</v>
          </cell>
          <cell r="AK3257">
            <v>0</v>
          </cell>
        </row>
        <row r="3258">
          <cell r="R3258" t="str">
            <v>ITAU</v>
          </cell>
          <cell r="S3258" t="str">
            <v>FINAME TJLP</v>
          </cell>
          <cell r="T3258" t="str">
            <v>19269</v>
          </cell>
          <cell r="U3258">
            <v>11</v>
          </cell>
          <cell r="V3258">
            <v>0</v>
          </cell>
          <cell r="W3258">
            <v>35498</v>
          </cell>
          <cell r="X3258">
            <v>11</v>
          </cell>
          <cell r="Y3258">
            <v>36</v>
          </cell>
          <cell r="Z3258">
            <v>12.689309</v>
          </cell>
          <cell r="AA3258">
            <v>0</v>
          </cell>
          <cell r="AB3258">
            <v>973687.13</v>
          </cell>
          <cell r="AC3258">
            <v>24966.34</v>
          </cell>
          <cell r="AD3258">
            <v>3132.4800000000005</v>
          </cell>
          <cell r="AE3258">
            <v>8504.76</v>
          </cell>
          <cell r="AF3258">
            <v>33471.1</v>
          </cell>
          <cell r="AG3258">
            <v>948720.8</v>
          </cell>
          <cell r="AH3258">
            <v>990.93000000005122</v>
          </cell>
          <cell r="AI3258">
            <v>0</v>
          </cell>
          <cell r="AJ3258">
            <v>0</v>
          </cell>
          <cell r="AK3258">
            <v>0</v>
          </cell>
        </row>
        <row r="3259">
          <cell r="R3259" t="str">
            <v>ITAU</v>
          </cell>
          <cell r="S3259" t="str">
            <v>FINAME TJLP</v>
          </cell>
          <cell r="T3259" t="str">
            <v>19269</v>
          </cell>
          <cell r="U3259">
            <v>11</v>
          </cell>
          <cell r="V3259">
            <v>0</v>
          </cell>
          <cell r="W3259">
            <v>35520</v>
          </cell>
          <cell r="X3259">
            <v>22</v>
          </cell>
          <cell r="Y3259">
            <v>0</v>
          </cell>
          <cell r="Z3259">
            <v>12.720394000000001</v>
          </cell>
          <cell r="AA3259">
            <v>0</v>
          </cell>
          <cell r="AB3259">
            <v>951044.88</v>
          </cell>
          <cell r="AC3259">
            <v>0</v>
          </cell>
          <cell r="AD3259">
            <v>6084.72</v>
          </cell>
          <cell r="AE3259">
            <v>6084.72</v>
          </cell>
          <cell r="AF3259">
            <v>0</v>
          </cell>
          <cell r="AG3259">
            <v>957129.6</v>
          </cell>
          <cell r="AH3259">
            <v>2324.0799999999581</v>
          </cell>
          <cell r="AI3259">
            <v>0</v>
          </cell>
          <cell r="AJ3259">
            <v>0</v>
          </cell>
          <cell r="AK3259">
            <v>0</v>
          </cell>
        </row>
        <row r="3260">
          <cell r="R3260" t="str">
            <v>ITAU</v>
          </cell>
          <cell r="S3260" t="str">
            <v>FINAME TJLP</v>
          </cell>
          <cell r="T3260" t="str">
            <v>19269</v>
          </cell>
          <cell r="U3260">
            <v>11</v>
          </cell>
          <cell r="V3260">
            <v>0</v>
          </cell>
          <cell r="W3260">
            <v>35529</v>
          </cell>
          <cell r="X3260">
            <v>8</v>
          </cell>
          <cell r="Y3260">
            <v>37</v>
          </cell>
          <cell r="Z3260">
            <v>12.733131999999999</v>
          </cell>
          <cell r="AA3260">
            <v>0</v>
          </cell>
          <cell r="AB3260">
            <v>951997.24</v>
          </cell>
          <cell r="AC3260">
            <v>25052.560000000001</v>
          </cell>
          <cell r="AD3260">
            <v>2230.5899999999992</v>
          </cell>
          <cell r="AE3260">
            <v>8315.31</v>
          </cell>
          <cell r="AF3260">
            <v>33367.870000000003</v>
          </cell>
          <cell r="AG3260">
            <v>926944.68</v>
          </cell>
          <cell r="AH3260">
            <v>952.36000000010245</v>
          </cell>
          <cell r="AI3260">
            <v>0</v>
          </cell>
          <cell r="AJ3260">
            <v>0</v>
          </cell>
          <cell r="AK3260">
            <v>0</v>
          </cell>
        </row>
        <row r="3261">
          <cell r="R3261" t="str">
            <v>ITAU</v>
          </cell>
          <cell r="S3261" t="str">
            <v>FINAME TJLP</v>
          </cell>
          <cell r="T3261" t="str">
            <v>19269</v>
          </cell>
          <cell r="U3261">
            <v>11</v>
          </cell>
          <cell r="V3261">
            <v>0</v>
          </cell>
          <cell r="W3261">
            <v>35550</v>
          </cell>
          <cell r="X3261">
            <v>21</v>
          </cell>
          <cell r="Y3261">
            <v>0</v>
          </cell>
          <cell r="Z3261">
            <v>12.762905</v>
          </cell>
          <cell r="AA3261">
            <v>0</v>
          </cell>
          <cell r="AB3261">
            <v>929112.09</v>
          </cell>
          <cell r="AC3261">
            <v>0</v>
          </cell>
          <cell r="AD3261">
            <v>5673.38</v>
          </cell>
          <cell r="AE3261">
            <v>5673.38</v>
          </cell>
          <cell r="AF3261">
            <v>0</v>
          </cell>
          <cell r="AG3261">
            <v>934785.47</v>
          </cell>
          <cell r="AH3261">
            <v>2167.4099999999162</v>
          </cell>
          <cell r="AI3261">
            <v>0</v>
          </cell>
          <cell r="AJ3261">
            <v>0</v>
          </cell>
          <cell r="AK3261">
            <v>0</v>
          </cell>
        </row>
        <row r="3262">
          <cell r="R3262" t="str">
            <v>ITAU</v>
          </cell>
          <cell r="S3262" t="str">
            <v>FINAME TJLP</v>
          </cell>
          <cell r="T3262" t="str">
            <v>19269</v>
          </cell>
          <cell r="U3262">
            <v>11</v>
          </cell>
          <cell r="V3262">
            <v>0</v>
          </cell>
          <cell r="W3262">
            <v>35559</v>
          </cell>
          <cell r="X3262">
            <v>9</v>
          </cell>
          <cell r="Y3262">
            <v>38</v>
          </cell>
          <cell r="Z3262">
            <v>12.775686</v>
          </cell>
          <cell r="AA3262">
            <v>0</v>
          </cell>
          <cell r="AB3262">
            <v>930042.52</v>
          </cell>
          <cell r="AC3262">
            <v>25136.28</v>
          </cell>
          <cell r="AD3262">
            <v>2450.16</v>
          </cell>
          <cell r="AE3262">
            <v>8123.54</v>
          </cell>
          <cell r="AF3262">
            <v>33259.83</v>
          </cell>
          <cell r="AG3262">
            <v>904906.23999999999</v>
          </cell>
          <cell r="AH3262">
            <v>930.43999999994412</v>
          </cell>
          <cell r="AI3262">
            <v>0</v>
          </cell>
          <cell r="AJ3262">
            <v>0</v>
          </cell>
          <cell r="AK3262">
            <v>0</v>
          </cell>
        </row>
        <row r="3263">
          <cell r="R3263" t="str">
            <v>ITAU</v>
          </cell>
          <cell r="S3263" t="str">
            <v>FINAME TJLP</v>
          </cell>
          <cell r="T3263" t="str">
            <v>19269</v>
          </cell>
          <cell r="U3263">
            <v>11</v>
          </cell>
          <cell r="V3263">
            <v>0</v>
          </cell>
          <cell r="W3263">
            <v>35581</v>
          </cell>
          <cell r="X3263">
            <v>22</v>
          </cell>
          <cell r="Y3263">
            <v>0</v>
          </cell>
          <cell r="Z3263">
            <v>12.806982</v>
          </cell>
          <cell r="AA3263">
            <v>0</v>
          </cell>
          <cell r="AB3263">
            <v>907122.94</v>
          </cell>
          <cell r="AC3263">
            <v>0</v>
          </cell>
          <cell r="AD3263">
            <v>5803.71</v>
          </cell>
          <cell r="AE3263">
            <v>5803.71</v>
          </cell>
          <cell r="AF3263">
            <v>0</v>
          </cell>
          <cell r="AG3263">
            <v>912926.66</v>
          </cell>
          <cell r="AH3263">
            <v>2216.7100000000792</v>
          </cell>
          <cell r="AI3263">
            <v>0</v>
          </cell>
          <cell r="AJ3263">
            <v>0</v>
          </cell>
          <cell r="AK3263">
            <v>0</v>
          </cell>
        </row>
        <row r="3264">
          <cell r="R3264" t="str">
            <v>ITAU</v>
          </cell>
          <cell r="S3264" t="str">
            <v>FINAME TJLP</v>
          </cell>
          <cell r="T3264" t="str">
            <v>19269</v>
          </cell>
          <cell r="U3264">
            <v>11</v>
          </cell>
          <cell r="V3264">
            <v>0</v>
          </cell>
          <cell r="W3264">
            <v>35590</v>
          </cell>
          <cell r="X3264">
            <v>8</v>
          </cell>
          <cell r="Y3264">
            <v>39</v>
          </cell>
          <cell r="Z3264">
            <v>12.819342000000001</v>
          </cell>
          <cell r="AA3264">
            <v>0</v>
          </cell>
          <cell r="AB3264">
            <v>907998.41</v>
          </cell>
          <cell r="AC3264">
            <v>25222.18</v>
          </cell>
          <cell r="AD3264">
            <v>2127.29</v>
          </cell>
          <cell r="AE3264">
            <v>7931</v>
          </cell>
          <cell r="AF3264">
            <v>33153.17</v>
          </cell>
          <cell r="AG3264">
            <v>882776.23</v>
          </cell>
          <cell r="AH3264">
            <v>875.44999999995343</v>
          </cell>
          <cell r="AI3264">
            <v>0</v>
          </cell>
          <cell r="AJ3264">
            <v>0</v>
          </cell>
          <cell r="AK3264">
            <v>0</v>
          </cell>
        </row>
        <row r="3265">
          <cell r="R3265" t="str">
            <v>ITAU</v>
          </cell>
          <cell r="S3265" t="str">
            <v>FINAME TJLP</v>
          </cell>
          <cell r="T3265" t="str">
            <v>19269</v>
          </cell>
          <cell r="U3265">
            <v>11</v>
          </cell>
          <cell r="V3265">
            <v>0</v>
          </cell>
          <cell r="W3265">
            <v>35611</v>
          </cell>
          <cell r="X3265">
            <v>21</v>
          </cell>
          <cell r="Y3265">
            <v>0</v>
          </cell>
          <cell r="Z3265">
            <v>12.848093</v>
          </cell>
          <cell r="AA3265">
            <v>0</v>
          </cell>
          <cell r="AB3265">
            <v>884756.1</v>
          </cell>
          <cell r="AC3265">
            <v>0</v>
          </cell>
          <cell r="AD3265">
            <v>5402.53</v>
          </cell>
          <cell r="AE3265">
            <v>5402.53</v>
          </cell>
          <cell r="AF3265">
            <v>0</v>
          </cell>
          <cell r="AG3265">
            <v>890158.63</v>
          </cell>
          <cell r="AH3265">
            <v>1979.8699999999953</v>
          </cell>
          <cell r="AI3265">
            <v>0</v>
          </cell>
          <cell r="AJ3265">
            <v>0</v>
          </cell>
          <cell r="AK3265">
            <v>0</v>
          </cell>
        </row>
        <row r="3266">
          <cell r="R3266" t="str">
            <v>ITAU</v>
          </cell>
          <cell r="S3266" t="str">
            <v>FINAME TJLP</v>
          </cell>
          <cell r="T3266" t="str">
            <v>19269</v>
          </cell>
          <cell r="U3266">
            <v>11</v>
          </cell>
          <cell r="V3266">
            <v>0</v>
          </cell>
          <cell r="W3266">
            <v>35620</v>
          </cell>
          <cell r="X3266">
            <v>9</v>
          </cell>
          <cell r="Y3266">
            <v>40</v>
          </cell>
          <cell r="Z3266">
            <v>12.860434</v>
          </cell>
          <cell r="AA3266">
            <v>0</v>
          </cell>
          <cell r="AB3266">
            <v>885605.94</v>
          </cell>
          <cell r="AC3266">
            <v>25303.03</v>
          </cell>
          <cell r="AD3266">
            <v>2332.88</v>
          </cell>
          <cell r="AE3266">
            <v>7735.41</v>
          </cell>
          <cell r="AF3266">
            <v>33038.43</v>
          </cell>
          <cell r="AG3266">
            <v>860302.91</v>
          </cell>
          <cell r="AH3266">
            <v>849.83000000007451</v>
          </cell>
          <cell r="AI3266">
            <v>0</v>
          </cell>
          <cell r="AJ3266">
            <v>0</v>
          </cell>
          <cell r="AK3266">
            <v>0</v>
          </cell>
        </row>
        <row r="3267">
          <cell r="R3267" t="str">
            <v>ITAU</v>
          </cell>
          <cell r="S3267" t="str">
            <v>FINAME TJLP</v>
          </cell>
          <cell r="T3267" t="str">
            <v>19269</v>
          </cell>
          <cell r="U3267">
            <v>11</v>
          </cell>
          <cell r="V3267">
            <v>0</v>
          </cell>
          <cell r="W3267">
            <v>35642</v>
          </cell>
          <cell r="X3267">
            <v>22</v>
          </cell>
          <cell r="Y3267">
            <v>0</v>
          </cell>
          <cell r="Z3267">
            <v>12.890651999999999</v>
          </cell>
          <cell r="AA3267">
            <v>0</v>
          </cell>
          <cell r="AB3267">
            <v>862324.36</v>
          </cell>
          <cell r="AC3267">
            <v>0</v>
          </cell>
          <cell r="AD3267">
            <v>5517.1</v>
          </cell>
          <cell r="AE3267">
            <v>5517.1</v>
          </cell>
          <cell r="AF3267">
            <v>0</v>
          </cell>
          <cell r="AG3267">
            <v>867841.45</v>
          </cell>
          <cell r="AH3267">
            <v>2021.4399999999441</v>
          </cell>
          <cell r="AI3267">
            <v>0</v>
          </cell>
          <cell r="AJ3267">
            <v>0</v>
          </cell>
          <cell r="AK3267">
            <v>0</v>
          </cell>
        </row>
        <row r="3268">
          <cell r="R3268" t="str">
            <v>ITAU</v>
          </cell>
          <cell r="S3268" t="str">
            <v>FINAME TJLP</v>
          </cell>
          <cell r="T3268" t="str">
            <v>19269</v>
          </cell>
          <cell r="U3268">
            <v>11</v>
          </cell>
          <cell r="V3268">
            <v>0</v>
          </cell>
          <cell r="W3268">
            <v>35651</v>
          </cell>
          <cell r="X3268">
            <v>8</v>
          </cell>
          <cell r="Y3268">
            <v>41</v>
          </cell>
          <cell r="Z3268">
            <v>12.903034</v>
          </cell>
          <cell r="AA3268">
            <v>0</v>
          </cell>
          <cell r="AB3268">
            <v>863152.66</v>
          </cell>
          <cell r="AC3268">
            <v>25386.84</v>
          </cell>
          <cell r="AD3268">
            <v>2022.1899999999996</v>
          </cell>
          <cell r="AE3268">
            <v>7539.29</v>
          </cell>
          <cell r="AF3268">
            <v>32926.129999999997</v>
          </cell>
          <cell r="AG3268">
            <v>837765.81</v>
          </cell>
          <cell r="AH3268">
            <v>828.30000000016298</v>
          </cell>
          <cell r="AI3268">
            <v>0</v>
          </cell>
          <cell r="AJ3268">
            <v>0</v>
          </cell>
          <cell r="AK3268">
            <v>0</v>
          </cell>
        </row>
        <row r="3269">
          <cell r="R3269" t="str">
            <v>ITAU</v>
          </cell>
          <cell r="S3269" t="str">
            <v>FINAME TJLP</v>
          </cell>
          <cell r="T3269" t="str">
            <v>19269</v>
          </cell>
          <cell r="U3269">
            <v>11</v>
          </cell>
          <cell r="V3269">
            <v>0</v>
          </cell>
          <cell r="W3269">
            <v>35673</v>
          </cell>
          <cell r="X3269">
            <v>22</v>
          </cell>
          <cell r="Y3269">
            <v>0</v>
          </cell>
          <cell r="Z3269">
            <v>12.933351999999999</v>
          </cell>
          <cell r="AA3269">
            <v>0</v>
          </cell>
          <cell r="AB3269">
            <v>839734.3</v>
          </cell>
          <cell r="AC3269">
            <v>0</v>
          </cell>
          <cell r="AD3269">
            <v>5372.57</v>
          </cell>
          <cell r="AE3269">
            <v>5372.57</v>
          </cell>
          <cell r="AF3269">
            <v>0</v>
          </cell>
          <cell r="AG3269">
            <v>845106.86</v>
          </cell>
          <cell r="AH3269">
            <v>1968.4799999999814</v>
          </cell>
          <cell r="AI3269">
            <v>0</v>
          </cell>
          <cell r="AJ3269">
            <v>0</v>
          </cell>
          <cell r="AK3269">
            <v>0</v>
          </cell>
        </row>
        <row r="3270">
          <cell r="R3270" t="str">
            <v>ITAU</v>
          </cell>
          <cell r="S3270" t="str">
            <v>FINAME TJLP</v>
          </cell>
          <cell r="T3270" t="str">
            <v>19269</v>
          </cell>
          <cell r="U3270">
            <v>11</v>
          </cell>
          <cell r="V3270">
            <v>0</v>
          </cell>
          <cell r="W3270">
            <v>35682</v>
          </cell>
          <cell r="X3270">
            <v>8</v>
          </cell>
          <cell r="Y3270">
            <v>42</v>
          </cell>
          <cell r="Z3270">
            <v>12.943809999999999</v>
          </cell>
          <cell r="AA3270">
            <v>0</v>
          </cell>
          <cell r="AB3270">
            <v>840413.31</v>
          </cell>
          <cell r="AC3270">
            <v>25467.07</v>
          </cell>
          <cell r="AD3270">
            <v>1968.1000000000004</v>
          </cell>
          <cell r="AE3270">
            <v>7340.67</v>
          </cell>
          <cell r="AF3270">
            <v>32807.74</v>
          </cell>
          <cell r="AG3270">
            <v>814946.24</v>
          </cell>
          <cell r="AH3270">
            <v>679.02000000001863</v>
          </cell>
          <cell r="AI3270">
            <v>0</v>
          </cell>
          <cell r="AJ3270">
            <v>0</v>
          </cell>
          <cell r="AK3270">
            <v>0</v>
          </cell>
        </row>
        <row r="3271">
          <cell r="R3271" t="str">
            <v>ITAU</v>
          </cell>
          <cell r="S3271" t="str">
            <v>FINAME TJLP</v>
          </cell>
          <cell r="T3271" t="str">
            <v>19269</v>
          </cell>
          <cell r="U3271">
            <v>11</v>
          </cell>
          <cell r="V3271">
            <v>0</v>
          </cell>
          <cell r="W3271">
            <v>35703</v>
          </cell>
          <cell r="X3271">
            <v>21</v>
          </cell>
          <cell r="Y3271">
            <v>0</v>
          </cell>
          <cell r="Z3271">
            <v>12.96767</v>
          </cell>
          <cell r="AA3271">
            <v>0</v>
          </cell>
          <cell r="AB3271">
            <v>816448.47</v>
          </cell>
          <cell r="AC3271">
            <v>0</v>
          </cell>
          <cell r="AD3271">
            <v>4985.43</v>
          </cell>
          <cell r="AE3271">
            <v>4985.43</v>
          </cell>
          <cell r="AF3271">
            <v>0</v>
          </cell>
          <cell r="AG3271">
            <v>821433.9</v>
          </cell>
          <cell r="AH3271">
            <v>1502.2299999999814</v>
          </cell>
          <cell r="AI3271">
            <v>0</v>
          </cell>
          <cell r="AJ3271">
            <v>0</v>
          </cell>
          <cell r="AK3271">
            <v>0</v>
          </cell>
        </row>
        <row r="3272">
          <cell r="R3272" t="str">
            <v>ITAU</v>
          </cell>
          <cell r="S3272" t="str">
            <v>FINAME TJLP</v>
          </cell>
          <cell r="T3272" t="str">
            <v>19269</v>
          </cell>
          <cell r="U3272">
            <v>11</v>
          </cell>
          <cell r="V3272">
            <v>0</v>
          </cell>
          <cell r="W3272">
            <v>35712</v>
          </cell>
          <cell r="X3272">
            <v>9</v>
          </cell>
          <cell r="Y3272">
            <v>43</v>
          </cell>
          <cell r="Z3272">
            <v>12.97791</v>
          </cell>
          <cell r="AA3272">
            <v>0</v>
          </cell>
          <cell r="AB3272">
            <v>817093.19</v>
          </cell>
          <cell r="AC3272">
            <v>25534.16</v>
          </cell>
          <cell r="AD3272">
            <v>2151.5499999999993</v>
          </cell>
          <cell r="AE3272">
            <v>7136.98</v>
          </cell>
          <cell r="AF3272">
            <v>32671.14</v>
          </cell>
          <cell r="AG3272">
            <v>791559.03</v>
          </cell>
          <cell r="AH3272">
            <v>644.71999999997206</v>
          </cell>
          <cell r="AI3272">
            <v>0</v>
          </cell>
          <cell r="AJ3272">
            <v>0</v>
          </cell>
          <cell r="AK3272">
            <v>0</v>
          </cell>
        </row>
        <row r="3273">
          <cell r="R3273" t="str">
            <v>ITAU</v>
          </cell>
          <cell r="S3273" t="str">
            <v>FINAME TJLP</v>
          </cell>
          <cell r="T3273" t="str">
            <v>19269</v>
          </cell>
          <cell r="U3273">
            <v>11</v>
          </cell>
          <cell r="V3273">
            <v>0</v>
          </cell>
          <cell r="W3273">
            <v>35734</v>
          </cell>
          <cell r="X3273">
            <v>22</v>
          </cell>
          <cell r="Y3273">
            <v>0</v>
          </cell>
          <cell r="Z3273">
            <v>13.002973000000001</v>
          </cell>
          <cell r="AA3273">
            <v>0</v>
          </cell>
          <cell r="AB3273">
            <v>793087.69</v>
          </cell>
          <cell r="AC3273">
            <v>0</v>
          </cell>
          <cell r="AD3273">
            <v>5074.12</v>
          </cell>
          <cell r="AE3273">
            <v>5074.12</v>
          </cell>
          <cell r="AF3273">
            <v>0</v>
          </cell>
          <cell r="AG3273">
            <v>798161.81</v>
          </cell>
          <cell r="AH3273">
            <v>1528.6600000000326</v>
          </cell>
          <cell r="AI3273">
            <v>0</v>
          </cell>
          <cell r="AJ3273">
            <v>0</v>
          </cell>
          <cell r="AK3273">
            <v>0</v>
          </cell>
        </row>
        <row r="3274">
          <cell r="R3274" t="str">
            <v>ITAU</v>
          </cell>
          <cell r="S3274" t="str">
            <v>FINAME TJLP</v>
          </cell>
          <cell r="T3274" t="str">
            <v>19269</v>
          </cell>
          <cell r="U3274">
            <v>11</v>
          </cell>
          <cell r="V3274">
            <v>0</v>
          </cell>
          <cell r="W3274">
            <v>35743</v>
          </cell>
          <cell r="X3274">
            <v>8</v>
          </cell>
          <cell r="Y3274">
            <v>44</v>
          </cell>
          <cell r="Z3274">
            <v>13.013241000000001</v>
          </cell>
          <cell r="AA3274">
            <v>0</v>
          </cell>
          <cell r="AB3274">
            <v>793713.96</v>
          </cell>
          <cell r="AC3274">
            <v>25603.68</v>
          </cell>
          <cell r="AD3274">
            <v>1858.6500000000005</v>
          </cell>
          <cell r="AE3274">
            <v>6932.77</v>
          </cell>
          <cell r="AF3274">
            <v>32536.44</v>
          </cell>
          <cell r="AG3274">
            <v>768110.29</v>
          </cell>
          <cell r="AH3274">
            <v>626.26999999990221</v>
          </cell>
          <cell r="AI3274">
            <v>0</v>
          </cell>
          <cell r="AJ3274">
            <v>0</v>
          </cell>
          <cell r="AK3274">
            <v>0</v>
          </cell>
        </row>
        <row r="3275">
          <cell r="R3275" t="str">
            <v>ITAU</v>
          </cell>
          <cell r="S3275" t="str">
            <v>FINAME TJLP</v>
          </cell>
          <cell r="T3275" t="str">
            <v>19269</v>
          </cell>
          <cell r="U3275">
            <v>11</v>
          </cell>
          <cell r="V3275">
            <v>0</v>
          </cell>
          <cell r="W3275">
            <v>35764</v>
          </cell>
          <cell r="X3275">
            <v>21</v>
          </cell>
          <cell r="Y3275">
            <v>0</v>
          </cell>
          <cell r="Z3275">
            <v>13.037229</v>
          </cell>
          <cell r="AA3275">
            <v>0</v>
          </cell>
          <cell r="AB3275">
            <v>769526.19</v>
          </cell>
          <cell r="AC3275">
            <v>0</v>
          </cell>
          <cell r="AD3275">
            <v>4698.91</v>
          </cell>
          <cell r="AE3275">
            <v>4698.91</v>
          </cell>
          <cell r="AF3275">
            <v>0</v>
          </cell>
          <cell r="AG3275">
            <v>774225.09</v>
          </cell>
          <cell r="AH3275">
            <v>1415.8899999998976</v>
          </cell>
          <cell r="AI3275">
            <v>0</v>
          </cell>
          <cell r="AJ3275">
            <v>0</v>
          </cell>
          <cell r="AK3275">
            <v>0</v>
          </cell>
        </row>
        <row r="3276">
          <cell r="R3276" t="str">
            <v>ITAU</v>
          </cell>
          <cell r="S3276" t="str">
            <v>FINAME TJLP</v>
          </cell>
          <cell r="T3276" t="str">
            <v>19269</v>
          </cell>
          <cell r="U3276">
            <v>11</v>
          </cell>
          <cell r="V3276">
            <v>0</v>
          </cell>
          <cell r="W3276">
            <v>35773</v>
          </cell>
          <cell r="X3276">
            <v>9</v>
          </cell>
          <cell r="Y3276">
            <v>45</v>
          </cell>
          <cell r="Z3276">
            <v>13.048819</v>
          </cell>
          <cell r="AA3276">
            <v>0</v>
          </cell>
          <cell r="AB3276">
            <v>770210.29</v>
          </cell>
          <cell r="AC3276">
            <v>25673.68</v>
          </cell>
          <cell r="AD3276">
            <v>2028.5600000000004</v>
          </cell>
          <cell r="AE3276">
            <v>6727.47</v>
          </cell>
          <cell r="AF3276">
            <v>32401.15</v>
          </cell>
          <cell r="AG3276">
            <v>744536.61</v>
          </cell>
          <cell r="AH3276">
            <v>684.10999999998603</v>
          </cell>
          <cell r="AI3276">
            <v>0</v>
          </cell>
          <cell r="AJ3276">
            <v>0</v>
          </cell>
          <cell r="AK3276">
            <v>0</v>
          </cell>
        </row>
        <row r="3277">
          <cell r="R3277" t="str">
            <v>ITAU</v>
          </cell>
          <cell r="S3277" t="str">
            <v>FINAME TJLP</v>
          </cell>
          <cell r="T3277" t="str">
            <v>19269</v>
          </cell>
          <cell r="U3277">
            <v>11</v>
          </cell>
          <cell r="V3277">
            <v>0</v>
          </cell>
          <cell r="W3277">
            <v>35795</v>
          </cell>
          <cell r="X3277">
            <v>22</v>
          </cell>
          <cell r="Y3277">
            <v>0</v>
          </cell>
          <cell r="Z3277">
            <v>13.077591</v>
          </cell>
          <cell r="AA3277">
            <v>0</v>
          </cell>
          <cell r="AB3277">
            <v>746178.28</v>
          </cell>
          <cell r="AC3277">
            <v>0</v>
          </cell>
          <cell r="AD3277">
            <v>4774</v>
          </cell>
          <cell r="AE3277">
            <v>4774</v>
          </cell>
          <cell r="AF3277">
            <v>0</v>
          </cell>
          <cell r="AG3277">
            <v>750952.28</v>
          </cell>
          <cell r="AH3277">
            <v>1641.6700000000419</v>
          </cell>
          <cell r="AI3277">
            <v>0</v>
          </cell>
          <cell r="AJ3277">
            <v>0</v>
          </cell>
          <cell r="AK3277">
            <v>0</v>
          </cell>
        </row>
        <row r="3278">
          <cell r="R3278" t="str">
            <v>ITAU</v>
          </cell>
          <cell r="S3278" t="str">
            <v>FINAME TJLP</v>
          </cell>
          <cell r="T3278" t="str">
            <v>19269</v>
          </cell>
          <cell r="U3278">
            <v>11</v>
          </cell>
          <cell r="V3278">
            <v>0</v>
          </cell>
          <cell r="W3278">
            <v>35804</v>
          </cell>
          <cell r="X3278">
            <v>8</v>
          </cell>
          <cell r="Y3278">
            <v>46</v>
          </cell>
          <cell r="Z3278">
            <v>13.089378999999999</v>
          </cell>
          <cell r="AA3278">
            <v>0</v>
          </cell>
          <cell r="AB3278">
            <v>746850.88</v>
          </cell>
          <cell r="AC3278">
            <v>25753.48</v>
          </cell>
          <cell r="AD3278">
            <v>1749.4399999999996</v>
          </cell>
          <cell r="AE3278">
            <v>6523.44</v>
          </cell>
          <cell r="AF3278">
            <v>32276.92</v>
          </cell>
          <cell r="AG3278">
            <v>721097.4</v>
          </cell>
          <cell r="AH3278">
            <v>672.60000000009313</v>
          </cell>
          <cell r="AI3278">
            <v>0</v>
          </cell>
          <cell r="AJ3278">
            <v>0</v>
          </cell>
          <cell r="AK3278">
            <v>0</v>
          </cell>
        </row>
        <row r="3279">
          <cell r="R3279" t="str">
            <v>ITAU</v>
          </cell>
          <cell r="S3279" t="str">
            <v>FINAME TJLP</v>
          </cell>
          <cell r="T3279" t="str">
            <v>19269</v>
          </cell>
          <cell r="U3279">
            <v>11</v>
          </cell>
          <cell r="V3279">
            <v>0</v>
          </cell>
          <cell r="W3279">
            <v>35826</v>
          </cell>
          <cell r="X3279">
            <v>22</v>
          </cell>
          <cell r="Y3279">
            <v>0</v>
          </cell>
          <cell r="Z3279">
            <v>13.11824</v>
          </cell>
          <cell r="AA3279">
            <v>0</v>
          </cell>
          <cell r="AB3279">
            <v>722687.36</v>
          </cell>
          <cell r="AC3279">
            <v>0</v>
          </cell>
          <cell r="AD3279">
            <v>4623.71</v>
          </cell>
          <cell r="AE3279">
            <v>4623.71</v>
          </cell>
          <cell r="AF3279">
            <v>0</v>
          </cell>
          <cell r="AG3279">
            <v>727311.07</v>
          </cell>
          <cell r="AH3279">
            <v>1589.9599999999627</v>
          </cell>
          <cell r="AI3279">
            <v>0</v>
          </cell>
          <cell r="AJ3279">
            <v>0</v>
          </cell>
          <cell r="AK3279">
            <v>0</v>
          </cell>
        </row>
        <row r="3280">
          <cell r="R3280" t="str">
            <v>ITAU</v>
          </cell>
          <cell r="S3280" t="str">
            <v>FINAME TJLP</v>
          </cell>
          <cell r="T3280" t="str">
            <v>19269</v>
          </cell>
          <cell r="U3280">
            <v>11</v>
          </cell>
          <cell r="V3280">
            <v>0</v>
          </cell>
          <cell r="W3280">
            <v>35835</v>
          </cell>
          <cell r="X3280">
            <v>8</v>
          </cell>
          <cell r="Y3280">
            <v>47</v>
          </cell>
          <cell r="Z3280">
            <v>13.130065</v>
          </cell>
          <cell r="AA3280">
            <v>0</v>
          </cell>
          <cell r="AB3280">
            <v>723338.8</v>
          </cell>
          <cell r="AC3280">
            <v>25833.53</v>
          </cell>
          <cell r="AD3280">
            <v>1694.3599999999997</v>
          </cell>
          <cell r="AE3280">
            <v>6318.07</v>
          </cell>
          <cell r="AF3280">
            <v>32151.599999999999</v>
          </cell>
          <cell r="AG3280">
            <v>697505.27</v>
          </cell>
          <cell r="AH3280">
            <v>651.44000000006054</v>
          </cell>
          <cell r="AI3280">
            <v>0</v>
          </cell>
          <cell r="AJ3280">
            <v>0</v>
          </cell>
          <cell r="AK3280">
            <v>0</v>
          </cell>
        </row>
        <row r="3281">
          <cell r="R3281" t="str">
            <v>ITAU</v>
          </cell>
          <cell r="S3281" t="str">
            <v>FINAME TJLP</v>
          </cell>
          <cell r="T3281" t="str">
            <v>19269</v>
          </cell>
          <cell r="U3281">
            <v>11</v>
          </cell>
          <cell r="V3281">
            <v>0</v>
          </cell>
          <cell r="W3281">
            <v>35854</v>
          </cell>
          <cell r="X3281">
            <v>19</v>
          </cell>
          <cell r="Y3281">
            <v>0</v>
          </cell>
          <cell r="Z3281">
            <v>13.155063999999999</v>
          </cell>
          <cell r="AA3281">
            <v>0</v>
          </cell>
          <cell r="AB3281">
            <v>698833.29</v>
          </cell>
          <cell r="AC3281">
            <v>0</v>
          </cell>
          <cell r="AD3281">
            <v>3859.72</v>
          </cell>
          <cell r="AE3281">
            <v>3859.72</v>
          </cell>
          <cell r="AF3281">
            <v>0</v>
          </cell>
          <cell r="AG3281">
            <v>702693.01</v>
          </cell>
          <cell r="AH3281">
            <v>1328.0200000000186</v>
          </cell>
          <cell r="AI3281">
            <v>0</v>
          </cell>
          <cell r="AJ3281">
            <v>0</v>
          </cell>
          <cell r="AK3281">
            <v>0</v>
          </cell>
        </row>
        <row r="3282">
          <cell r="R3282" t="str">
            <v>ITAU</v>
          </cell>
          <cell r="S3282" t="str">
            <v>FINAME TJLP</v>
          </cell>
          <cell r="T3282" t="str">
            <v>19269</v>
          </cell>
          <cell r="U3282">
            <v>11</v>
          </cell>
          <cell r="V3282">
            <v>0</v>
          </cell>
          <cell r="W3282">
            <v>35863</v>
          </cell>
          <cell r="X3282">
            <v>11</v>
          </cell>
          <cell r="Y3282">
            <v>48</v>
          </cell>
          <cell r="Z3282">
            <v>13.171887</v>
          </cell>
          <cell r="AA3282">
            <v>0</v>
          </cell>
          <cell r="AB3282">
            <v>699726.97</v>
          </cell>
          <cell r="AC3282">
            <v>25915.81</v>
          </cell>
          <cell r="AD3282">
            <v>2252.11</v>
          </cell>
          <cell r="AE3282">
            <v>6111.83</v>
          </cell>
          <cell r="AF3282">
            <v>32027.64</v>
          </cell>
          <cell r="AG3282">
            <v>673811.16</v>
          </cell>
          <cell r="AH3282">
            <v>893.68000000005122</v>
          </cell>
          <cell r="AI3282">
            <v>0</v>
          </cell>
          <cell r="AJ3282">
            <v>0</v>
          </cell>
          <cell r="AK3282">
            <v>0</v>
          </cell>
        </row>
        <row r="3283">
          <cell r="R3283" t="str">
            <v>ITAU</v>
          </cell>
          <cell r="S3283" t="str">
            <v>FINAME TJLP</v>
          </cell>
          <cell r="T3283" t="str">
            <v>19269</v>
          </cell>
          <cell r="U3283">
            <v>11</v>
          </cell>
          <cell r="V3283">
            <v>0</v>
          </cell>
          <cell r="W3283">
            <v>35885</v>
          </cell>
          <cell r="X3283">
            <v>22</v>
          </cell>
          <cell r="Y3283">
            <v>0</v>
          </cell>
          <cell r="Z3283">
            <v>13.214622</v>
          </cell>
          <cell r="AA3283">
            <v>0</v>
          </cell>
          <cell r="AB3283">
            <v>675997.28</v>
          </cell>
          <cell r="AC3283">
            <v>0</v>
          </cell>
          <cell r="AD3283">
            <v>4324.99</v>
          </cell>
          <cell r="AE3283">
            <v>4324.99</v>
          </cell>
          <cell r="AF3283">
            <v>0</v>
          </cell>
          <cell r="AG3283">
            <v>680322.27</v>
          </cell>
          <cell r="AH3283">
            <v>2186.1199999999953</v>
          </cell>
          <cell r="AI3283">
            <v>0</v>
          </cell>
          <cell r="AJ3283">
            <v>0</v>
          </cell>
          <cell r="AK3283">
            <v>0</v>
          </cell>
        </row>
        <row r="3284">
          <cell r="R3284" t="str">
            <v>ITAU</v>
          </cell>
          <cell r="S3284" t="str">
            <v>FINAME TJLP</v>
          </cell>
          <cell r="T3284" t="str">
            <v>19269</v>
          </cell>
          <cell r="U3284">
            <v>11</v>
          </cell>
          <cell r="V3284">
            <v>0</v>
          </cell>
          <cell r="W3284">
            <v>35894</v>
          </cell>
          <cell r="X3284">
            <v>8</v>
          </cell>
          <cell r="Y3284">
            <v>49</v>
          </cell>
          <cell r="Z3284">
            <v>13.232144</v>
          </cell>
          <cell r="AA3284">
            <v>0</v>
          </cell>
          <cell r="AB3284">
            <v>676893.62</v>
          </cell>
          <cell r="AC3284">
            <v>26034.37</v>
          </cell>
          <cell r="AD3284">
            <v>1587.4000000000005</v>
          </cell>
          <cell r="AE3284">
            <v>5912.39</v>
          </cell>
          <cell r="AF3284">
            <v>31946.76</v>
          </cell>
          <cell r="AG3284">
            <v>650859.25</v>
          </cell>
          <cell r="AH3284">
            <v>896.3399999999674</v>
          </cell>
          <cell r="AI3284">
            <v>0</v>
          </cell>
          <cell r="AJ3284">
            <v>0</v>
          </cell>
          <cell r="AK3284">
            <v>0</v>
          </cell>
        </row>
        <row r="3285">
          <cell r="R3285" t="str">
            <v>ITAU</v>
          </cell>
          <cell r="S3285" t="str">
            <v>FINAME TJLP</v>
          </cell>
          <cell r="T3285" t="str">
            <v>19269</v>
          </cell>
          <cell r="U3285">
            <v>11</v>
          </cell>
          <cell r="V3285">
            <v>0</v>
          </cell>
          <cell r="W3285">
            <v>35915</v>
          </cell>
          <cell r="X3285">
            <v>21</v>
          </cell>
          <cell r="Y3285">
            <v>0</v>
          </cell>
          <cell r="Z3285">
            <v>13.27312</v>
          </cell>
          <cell r="AA3285">
            <v>0</v>
          </cell>
          <cell r="AB3285">
            <v>652874.77</v>
          </cell>
          <cell r="AC3285">
            <v>0</v>
          </cell>
          <cell r="AD3285">
            <v>3986.61</v>
          </cell>
          <cell r="AE3285">
            <v>3986.61</v>
          </cell>
          <cell r="AF3285">
            <v>0</v>
          </cell>
          <cell r="AG3285">
            <v>656861.38</v>
          </cell>
          <cell r="AH3285">
            <v>2015.5200000000186</v>
          </cell>
          <cell r="AI3285">
            <v>0</v>
          </cell>
          <cell r="AJ3285">
            <v>0</v>
          </cell>
          <cell r="AK3285">
            <v>0</v>
          </cell>
        </row>
        <row r="3286">
          <cell r="R3286" t="str">
            <v>ITAU</v>
          </cell>
          <cell r="S3286" t="str">
            <v>FINAME TJLP</v>
          </cell>
          <cell r="T3286" t="str">
            <v>19269</v>
          </cell>
          <cell r="U3286">
            <v>11</v>
          </cell>
          <cell r="V3286">
            <v>0</v>
          </cell>
          <cell r="W3286">
            <v>35924</v>
          </cell>
          <cell r="X3286">
            <v>9</v>
          </cell>
          <cell r="Y3286">
            <v>50</v>
          </cell>
          <cell r="Z3286">
            <v>13.29072</v>
          </cell>
          <cell r="AA3286">
            <v>0</v>
          </cell>
          <cell r="AB3286">
            <v>653740.48</v>
          </cell>
          <cell r="AC3286">
            <v>26149.62</v>
          </cell>
          <cell r="AD3286">
            <v>1723.5499999999997</v>
          </cell>
          <cell r="AE3286">
            <v>5710.16</v>
          </cell>
          <cell r="AF3286">
            <v>31859.78</v>
          </cell>
          <cell r="AG3286">
            <v>627590.86</v>
          </cell>
          <cell r="AH3286">
            <v>865.70999999996275</v>
          </cell>
          <cell r="AI3286">
            <v>0</v>
          </cell>
          <cell r="AJ3286">
            <v>0</v>
          </cell>
          <cell r="AK3286">
            <v>0</v>
          </cell>
        </row>
        <row r="3287">
          <cell r="R3287" t="str">
            <v>ITAU</v>
          </cell>
          <cell r="S3287" t="str">
            <v>FINAME TJLP</v>
          </cell>
          <cell r="T3287" t="str">
            <v>19269</v>
          </cell>
          <cell r="U3287">
            <v>11</v>
          </cell>
          <cell r="V3287">
            <v>0</v>
          </cell>
          <cell r="W3287">
            <v>35946</v>
          </cell>
          <cell r="X3287">
            <v>22</v>
          </cell>
          <cell r="Y3287">
            <v>0</v>
          </cell>
          <cell r="Z3287">
            <v>13.33384</v>
          </cell>
          <cell r="AA3287">
            <v>0</v>
          </cell>
          <cell r="AB3287">
            <v>629626.99</v>
          </cell>
          <cell r="AC3287">
            <v>0</v>
          </cell>
          <cell r="AD3287">
            <v>4028.31</v>
          </cell>
          <cell r="AE3287">
            <v>4028.31</v>
          </cell>
          <cell r="AF3287">
            <v>0</v>
          </cell>
          <cell r="AG3287">
            <v>633655.31000000006</v>
          </cell>
          <cell r="AH3287">
            <v>2036.140000000014</v>
          </cell>
          <cell r="AI3287">
            <v>0</v>
          </cell>
          <cell r="AJ3287">
            <v>0</v>
          </cell>
          <cell r="AK3287">
            <v>0</v>
          </cell>
        </row>
        <row r="3288">
          <cell r="R3288" t="str">
            <v>ITAU</v>
          </cell>
          <cell r="S3288" t="str">
            <v>FINAME TJLP</v>
          </cell>
          <cell r="T3288" t="str">
            <v>19269</v>
          </cell>
          <cell r="U3288">
            <v>11</v>
          </cell>
          <cell r="V3288">
            <v>0</v>
          </cell>
          <cell r="W3288">
            <v>35955</v>
          </cell>
          <cell r="X3288">
            <v>8</v>
          </cell>
          <cell r="Y3288">
            <v>51</v>
          </cell>
          <cell r="Z3288">
            <v>13.348478999999999</v>
          </cell>
          <cell r="AA3288">
            <v>0</v>
          </cell>
          <cell r="AB3288">
            <v>630318.25</v>
          </cell>
          <cell r="AC3288">
            <v>26263.26</v>
          </cell>
          <cell r="AD3288">
            <v>1477.2599999999998</v>
          </cell>
          <cell r="AE3288">
            <v>5505.57</v>
          </cell>
          <cell r="AF3288">
            <v>31768.83</v>
          </cell>
          <cell r="AG3288">
            <v>604054.99</v>
          </cell>
          <cell r="AH3288">
            <v>691.24999999988358</v>
          </cell>
          <cell r="AI3288">
            <v>0</v>
          </cell>
          <cell r="AJ3288">
            <v>0</v>
          </cell>
          <cell r="AK3288">
            <v>0</v>
          </cell>
        </row>
        <row r="3289">
          <cell r="R3289" t="str">
            <v>ITAU</v>
          </cell>
          <cell r="S3289" t="str">
            <v>FINAME TJLP</v>
          </cell>
          <cell r="T3289" t="str">
            <v>19269</v>
          </cell>
          <cell r="U3289">
            <v>11</v>
          </cell>
          <cell r="V3289">
            <v>0</v>
          </cell>
          <cell r="W3289">
            <v>35976</v>
          </cell>
          <cell r="X3289">
            <v>21</v>
          </cell>
          <cell r="Y3289">
            <v>0</v>
          </cell>
          <cell r="Z3289">
            <v>13.38181</v>
          </cell>
          <cell r="AA3289">
            <v>0</v>
          </cell>
          <cell r="AB3289">
            <v>605563.31000000006</v>
          </cell>
          <cell r="AC3289">
            <v>0</v>
          </cell>
          <cell r="AD3289">
            <v>3697.71</v>
          </cell>
          <cell r="AE3289">
            <v>3697.71</v>
          </cell>
          <cell r="AF3289">
            <v>0</v>
          </cell>
          <cell r="AG3289">
            <v>609261.02</v>
          </cell>
          <cell r="AH3289">
            <v>1508.3200000000652</v>
          </cell>
          <cell r="AI3289">
            <v>0</v>
          </cell>
          <cell r="AJ3289">
            <v>0</v>
          </cell>
          <cell r="AK3289">
            <v>0</v>
          </cell>
        </row>
        <row r="3290">
          <cell r="R3290" t="str">
            <v>ITAU</v>
          </cell>
          <cell r="S3290" t="str">
            <v>FINAME TJLP</v>
          </cell>
          <cell r="T3290" t="str">
            <v>19269</v>
          </cell>
          <cell r="U3290">
            <v>11</v>
          </cell>
          <cell r="V3290">
            <v>0</v>
          </cell>
          <cell r="W3290">
            <v>35985</v>
          </cell>
          <cell r="X3290">
            <v>9</v>
          </cell>
          <cell r="Y3290">
            <v>52</v>
          </cell>
          <cell r="Z3290">
            <v>13.39612</v>
          </cell>
          <cell r="AA3290">
            <v>0</v>
          </cell>
          <cell r="AB3290">
            <v>606210.88</v>
          </cell>
          <cell r="AC3290">
            <v>26356.99</v>
          </cell>
          <cell r="AD3290">
            <v>1597.29</v>
          </cell>
          <cell r="AE3290">
            <v>5295</v>
          </cell>
          <cell r="AF3290">
            <v>31652</v>
          </cell>
          <cell r="AG3290">
            <v>579853.88</v>
          </cell>
          <cell r="AH3290">
            <v>647.56999999994878</v>
          </cell>
          <cell r="AI3290">
            <v>0</v>
          </cell>
          <cell r="AJ3290">
            <v>0</v>
          </cell>
          <cell r="AK3290">
            <v>0</v>
          </cell>
        </row>
        <row r="3291">
          <cell r="R3291" t="str">
            <v>ITAU</v>
          </cell>
          <cell r="S3291" t="str">
            <v>FINAME TJLP</v>
          </cell>
          <cell r="T3291" t="str">
            <v>19269</v>
          </cell>
          <cell r="U3291">
            <v>11</v>
          </cell>
          <cell r="V3291">
            <v>0</v>
          </cell>
          <cell r="W3291">
            <v>36007</v>
          </cell>
          <cell r="X3291">
            <v>22</v>
          </cell>
          <cell r="Y3291">
            <v>0</v>
          </cell>
          <cell r="Z3291">
            <v>13.431165</v>
          </cell>
          <cell r="AA3291">
            <v>0</v>
          </cell>
          <cell r="AB3291">
            <v>581370.81000000006</v>
          </cell>
          <cell r="AC3291">
            <v>0</v>
          </cell>
          <cell r="AD3291">
            <v>3719.57</v>
          </cell>
          <cell r="AE3291">
            <v>3719.57</v>
          </cell>
          <cell r="AF3291">
            <v>0</v>
          </cell>
          <cell r="AG3291">
            <v>585090.39</v>
          </cell>
          <cell r="AH3291">
            <v>1516.9400000000605</v>
          </cell>
          <cell r="AI3291">
            <v>0</v>
          </cell>
          <cell r="AJ3291">
            <v>0</v>
          </cell>
          <cell r="AK3291">
            <v>0</v>
          </cell>
        </row>
        <row r="3292">
          <cell r="R3292" t="str">
            <v>ITAU</v>
          </cell>
          <cell r="S3292" t="str">
            <v>FINAME TJLP</v>
          </cell>
          <cell r="T3292" t="str">
            <v>19269</v>
          </cell>
          <cell r="U3292">
            <v>11</v>
          </cell>
          <cell r="V3292">
            <v>0</v>
          </cell>
          <cell r="W3292">
            <v>36016</v>
          </cell>
          <cell r="X3292">
            <v>8</v>
          </cell>
          <cell r="Y3292">
            <v>53</v>
          </cell>
          <cell r="Z3292">
            <v>13.445527999999999</v>
          </cell>
          <cell r="AA3292">
            <v>0</v>
          </cell>
          <cell r="AB3292">
            <v>581992.52</v>
          </cell>
          <cell r="AC3292">
            <v>26454.2</v>
          </cell>
          <cell r="AD3292">
            <v>1363.9</v>
          </cell>
          <cell r="AE3292">
            <v>5083.47</v>
          </cell>
          <cell r="AF3292">
            <v>31537.67</v>
          </cell>
          <cell r="AG3292">
            <v>555538.31999999995</v>
          </cell>
          <cell r="AH3292">
            <v>621.69999999995343</v>
          </cell>
          <cell r="AI3292">
            <v>0</v>
          </cell>
          <cell r="AJ3292">
            <v>0</v>
          </cell>
          <cell r="AK3292">
            <v>0</v>
          </cell>
        </row>
        <row r="3293">
          <cell r="R3293" t="str">
            <v>ITAU</v>
          </cell>
          <cell r="S3293" t="str">
            <v>FINAME TJLP</v>
          </cell>
          <cell r="T3293" t="str">
            <v>19269</v>
          </cell>
          <cell r="U3293">
            <v>11</v>
          </cell>
          <cell r="V3293">
            <v>0</v>
          </cell>
          <cell r="W3293">
            <v>36038</v>
          </cell>
          <cell r="X3293">
            <v>22</v>
          </cell>
          <cell r="Y3293">
            <v>0</v>
          </cell>
          <cell r="Z3293">
            <v>13.480702000000001</v>
          </cell>
          <cell r="AA3293">
            <v>0</v>
          </cell>
          <cell r="AB3293">
            <v>556991.62</v>
          </cell>
          <cell r="AC3293">
            <v>0</v>
          </cell>
          <cell r="AD3293">
            <v>3563.6</v>
          </cell>
          <cell r="AE3293">
            <v>3563.6</v>
          </cell>
          <cell r="AF3293">
            <v>0</v>
          </cell>
          <cell r="AG3293">
            <v>560555.22</v>
          </cell>
          <cell r="AH3293">
            <v>1453.3000000000466</v>
          </cell>
          <cell r="AI3293">
            <v>0</v>
          </cell>
          <cell r="AJ3293">
            <v>0</v>
          </cell>
          <cell r="AK3293">
            <v>0</v>
          </cell>
        </row>
        <row r="3294">
          <cell r="R3294" t="str">
            <v>ITAU</v>
          </cell>
          <cell r="S3294" t="str">
            <v>FINAME TJLP</v>
          </cell>
          <cell r="T3294" t="str">
            <v>19269</v>
          </cell>
          <cell r="U3294">
            <v>11</v>
          </cell>
          <cell r="V3294">
            <v>0</v>
          </cell>
          <cell r="W3294">
            <v>36047</v>
          </cell>
          <cell r="X3294">
            <v>8</v>
          </cell>
          <cell r="Y3294">
            <v>54</v>
          </cell>
          <cell r="Z3294">
            <v>13.497952</v>
          </cell>
          <cell r="AA3294">
            <v>0</v>
          </cell>
          <cell r="AB3294">
            <v>557704.35</v>
          </cell>
          <cell r="AC3294">
            <v>26557.35</v>
          </cell>
          <cell r="AD3294">
            <v>1307.7199999999998</v>
          </cell>
          <cell r="AE3294">
            <v>4871.32</v>
          </cell>
          <cell r="AF3294">
            <v>31428.67</v>
          </cell>
          <cell r="AG3294">
            <v>531147.01</v>
          </cell>
          <cell r="AH3294">
            <v>712.7400000001071</v>
          </cell>
          <cell r="AI3294">
            <v>0</v>
          </cell>
          <cell r="AJ3294">
            <v>0</v>
          </cell>
          <cell r="AK3294">
            <v>0</v>
          </cell>
        </row>
        <row r="3295">
          <cell r="R3295" t="str">
            <v>ITAU</v>
          </cell>
          <cell r="S3295" t="str">
            <v>FINAME TJLP</v>
          </cell>
          <cell r="T3295" t="str">
            <v>19269</v>
          </cell>
          <cell r="U3295">
            <v>11</v>
          </cell>
          <cell r="V3295">
            <v>0</v>
          </cell>
          <cell r="W3295">
            <v>36068</v>
          </cell>
          <cell r="X3295">
            <v>21</v>
          </cell>
          <cell r="Y3295">
            <v>0</v>
          </cell>
          <cell r="Z3295">
            <v>13.539114</v>
          </cell>
          <cell r="AA3295">
            <v>0</v>
          </cell>
          <cell r="AB3295">
            <v>532766.74</v>
          </cell>
          <cell r="AC3295">
            <v>0</v>
          </cell>
          <cell r="AD3295">
            <v>3253.2</v>
          </cell>
          <cell r="AE3295">
            <v>3253.2</v>
          </cell>
          <cell r="AF3295">
            <v>0</v>
          </cell>
          <cell r="AG3295">
            <v>536019.93999999994</v>
          </cell>
          <cell r="AH3295">
            <v>1619.7299999999814</v>
          </cell>
          <cell r="AI3295">
            <v>0</v>
          </cell>
          <cell r="AJ3295">
            <v>0</v>
          </cell>
          <cell r="AK3295">
            <v>0</v>
          </cell>
        </row>
        <row r="3296">
          <cell r="R3296" t="str">
            <v>ITAU</v>
          </cell>
          <cell r="S3296" t="str">
            <v>FINAME TJLP</v>
          </cell>
          <cell r="T3296" t="str">
            <v>19269</v>
          </cell>
          <cell r="U3296">
            <v>11</v>
          </cell>
          <cell r="V3296">
            <v>0</v>
          </cell>
          <cell r="W3296">
            <v>36077</v>
          </cell>
          <cell r="X3296">
            <v>9</v>
          </cell>
          <cell r="Y3296">
            <v>55</v>
          </cell>
          <cell r="Z3296">
            <v>13.556794</v>
          </cell>
          <cell r="AA3296">
            <v>0</v>
          </cell>
          <cell r="AB3296">
            <v>533462.44999999995</v>
          </cell>
          <cell r="AC3296">
            <v>26673.119999999999</v>
          </cell>
          <cell r="AD3296">
            <v>1406.38</v>
          </cell>
          <cell r="AE3296">
            <v>4659.58</v>
          </cell>
          <cell r="AF3296">
            <v>31332.7</v>
          </cell>
          <cell r="AG3296">
            <v>506789.33</v>
          </cell>
          <cell r="AH3296">
            <v>695.71000000007916</v>
          </cell>
          <cell r="AI3296">
            <v>0</v>
          </cell>
          <cell r="AJ3296">
            <v>0</v>
          </cell>
          <cell r="AK3296">
            <v>0</v>
          </cell>
        </row>
        <row r="3297">
          <cell r="R3297" t="str">
            <v>ITAU</v>
          </cell>
          <cell r="S3297" t="str">
            <v>FINAME TJLP</v>
          </cell>
          <cell r="T3297" t="str">
            <v>19269</v>
          </cell>
          <cell r="U3297">
            <v>11</v>
          </cell>
          <cell r="V3297">
            <v>0</v>
          </cell>
          <cell r="W3297">
            <v>36099</v>
          </cell>
          <cell r="X3297">
            <v>22</v>
          </cell>
          <cell r="Y3297">
            <v>0</v>
          </cell>
          <cell r="Z3297">
            <v>13.600108000000001</v>
          </cell>
          <cell r="AA3297">
            <v>0</v>
          </cell>
          <cell r="AB3297">
            <v>508408.52</v>
          </cell>
          <cell r="AC3297">
            <v>0</v>
          </cell>
          <cell r="AD3297">
            <v>3252.77</v>
          </cell>
          <cell r="AE3297">
            <v>3252.77</v>
          </cell>
          <cell r="AF3297">
            <v>0</v>
          </cell>
          <cell r="AG3297">
            <v>511661.29</v>
          </cell>
          <cell r="AH3297">
            <v>1619.1899999999441</v>
          </cell>
          <cell r="AI3297">
            <v>0</v>
          </cell>
          <cell r="AJ3297">
            <v>0</v>
          </cell>
          <cell r="AK3297">
            <v>0</v>
          </cell>
        </row>
        <row r="3298">
          <cell r="R3298" t="str">
            <v>ITAU</v>
          </cell>
          <cell r="S3298" t="str">
            <v>FINAME TJLP</v>
          </cell>
          <cell r="T3298" t="str">
            <v>19269</v>
          </cell>
          <cell r="U3298">
            <v>11</v>
          </cell>
          <cell r="V3298">
            <v>0</v>
          </cell>
          <cell r="W3298">
            <v>36108</v>
          </cell>
          <cell r="X3298">
            <v>8</v>
          </cell>
          <cell r="Y3298">
            <v>56</v>
          </cell>
          <cell r="Z3298">
            <v>13.617867</v>
          </cell>
          <cell r="AA3298">
            <v>0</v>
          </cell>
          <cell r="AB3298">
            <v>509072.4</v>
          </cell>
          <cell r="AC3298">
            <v>26793.279999999999</v>
          </cell>
          <cell r="AD3298">
            <v>1193.77</v>
          </cell>
          <cell r="AE3298">
            <v>4446.54</v>
          </cell>
          <cell r="AF3298">
            <v>31239.82</v>
          </cell>
          <cell r="AG3298">
            <v>482279.12</v>
          </cell>
          <cell r="AH3298">
            <v>663.88000000000466</v>
          </cell>
          <cell r="AI3298">
            <v>0</v>
          </cell>
          <cell r="AJ3298">
            <v>0</v>
          </cell>
          <cell r="AK3298">
            <v>0</v>
          </cell>
        </row>
        <row r="3299">
          <cell r="R3299" t="str">
            <v>ITAU</v>
          </cell>
          <cell r="S3299" t="str">
            <v>FINAME TJLP</v>
          </cell>
          <cell r="T3299" t="str">
            <v>19269</v>
          </cell>
          <cell r="U3299">
            <v>11</v>
          </cell>
          <cell r="V3299">
            <v>0</v>
          </cell>
          <cell r="W3299">
            <v>36129</v>
          </cell>
          <cell r="X3299">
            <v>21</v>
          </cell>
          <cell r="Y3299">
            <v>0</v>
          </cell>
          <cell r="Z3299">
            <v>13.659395999999999</v>
          </cell>
          <cell r="AA3299">
            <v>0</v>
          </cell>
          <cell r="AB3299">
            <v>483749.88</v>
          </cell>
          <cell r="AC3299">
            <v>0</v>
          </cell>
          <cell r="AD3299">
            <v>2953.89</v>
          </cell>
          <cell r="AE3299">
            <v>2953.89</v>
          </cell>
          <cell r="AF3299">
            <v>0</v>
          </cell>
          <cell r="AG3299">
            <v>486703.76</v>
          </cell>
          <cell r="AH3299">
            <v>1470.75</v>
          </cell>
          <cell r="AI3299">
            <v>0</v>
          </cell>
          <cell r="AJ3299">
            <v>0</v>
          </cell>
          <cell r="AK3299">
            <v>0</v>
          </cell>
        </row>
        <row r="3300">
          <cell r="R3300" t="str">
            <v>ITAU</v>
          </cell>
          <cell r="S3300" t="str">
            <v>FINAME TJLP</v>
          </cell>
          <cell r="T3300" t="str">
            <v>19269</v>
          </cell>
          <cell r="U3300">
            <v>11</v>
          </cell>
          <cell r="V3300">
            <v>0</v>
          </cell>
          <cell r="W3300">
            <v>36138</v>
          </cell>
          <cell r="X3300">
            <v>9</v>
          </cell>
          <cell r="Y3300">
            <v>57</v>
          </cell>
          <cell r="Z3300">
            <v>13.694127999999999</v>
          </cell>
          <cell r="AA3300">
            <v>0</v>
          </cell>
          <cell r="AB3300">
            <v>484979.91</v>
          </cell>
          <cell r="AC3300">
            <v>26943.33</v>
          </cell>
          <cell r="AD3300">
            <v>1282.2100000000005</v>
          </cell>
          <cell r="AE3300">
            <v>4236.1000000000004</v>
          </cell>
          <cell r="AF3300">
            <v>31179.43</v>
          </cell>
          <cell r="AG3300">
            <v>458036.59</v>
          </cell>
          <cell r="AH3300">
            <v>1230.0499999999884</v>
          </cell>
          <cell r="AI3300">
            <v>0</v>
          </cell>
          <cell r="AJ3300">
            <v>0</v>
          </cell>
          <cell r="AK3300">
            <v>0</v>
          </cell>
        </row>
        <row r="3301">
          <cell r="R3301" t="str">
            <v>ITAU</v>
          </cell>
          <cell r="S3301" t="str">
            <v>FINAME TJLP</v>
          </cell>
          <cell r="T3301" t="str">
            <v>19269</v>
          </cell>
          <cell r="U3301">
            <v>11</v>
          </cell>
          <cell r="V3301">
            <v>0</v>
          </cell>
          <cell r="W3301">
            <v>36160</v>
          </cell>
          <cell r="X3301">
            <v>22</v>
          </cell>
          <cell r="Y3301">
            <v>0</v>
          </cell>
          <cell r="Z3301">
            <v>13.784601</v>
          </cell>
          <cell r="AA3301">
            <v>0</v>
          </cell>
          <cell r="AB3301">
            <v>461062.7</v>
          </cell>
          <cell r="AC3301">
            <v>0</v>
          </cell>
          <cell r="AD3301">
            <v>2949.85</v>
          </cell>
          <cell r="AE3301">
            <v>2949.85</v>
          </cell>
          <cell r="AF3301">
            <v>0</v>
          </cell>
          <cell r="AG3301">
            <v>464012.55</v>
          </cell>
          <cell r="AH3301">
            <v>3026.109999999986</v>
          </cell>
          <cell r="AI3301">
            <v>0</v>
          </cell>
          <cell r="AJ3301">
            <v>0</v>
          </cell>
          <cell r="AK3301">
            <v>0</v>
          </cell>
        </row>
        <row r="3302">
          <cell r="R3302" t="str">
            <v>ITAU</v>
          </cell>
          <cell r="S3302" t="str">
            <v>FINAME TJLP</v>
          </cell>
          <cell r="T3302" t="str">
            <v>19269</v>
          </cell>
          <cell r="U3302">
            <v>11</v>
          </cell>
          <cell r="V3302">
            <v>0</v>
          </cell>
          <cell r="W3302">
            <v>36169</v>
          </cell>
          <cell r="X3302">
            <v>8</v>
          </cell>
          <cell r="Y3302">
            <v>58</v>
          </cell>
          <cell r="Z3302">
            <v>13.807902</v>
          </cell>
          <cell r="AA3302">
            <v>0</v>
          </cell>
          <cell r="AB3302">
            <v>461842.06</v>
          </cell>
          <cell r="AC3302">
            <v>27167.18</v>
          </cell>
          <cell r="AD3302">
            <v>1084.1500000000001</v>
          </cell>
          <cell r="AE3302">
            <v>4034</v>
          </cell>
          <cell r="AF3302">
            <v>31201.18</v>
          </cell>
          <cell r="AG3302">
            <v>434674.88</v>
          </cell>
          <cell r="AH3302">
            <v>779.35999999998603</v>
          </cell>
          <cell r="AI3302">
            <v>0</v>
          </cell>
          <cell r="AJ3302">
            <v>0</v>
          </cell>
          <cell r="AK3302">
            <v>0</v>
          </cell>
        </row>
        <row r="3303">
          <cell r="R3303" t="str">
            <v>ITAU</v>
          </cell>
          <cell r="S3303" t="str">
            <v>FINAME TJLP</v>
          </cell>
          <cell r="T3303" t="str">
            <v>19269</v>
          </cell>
          <cell r="U3303">
            <v>11</v>
          </cell>
          <cell r="V3303">
            <v>0</v>
          </cell>
          <cell r="W3303">
            <v>36191</v>
          </cell>
          <cell r="X3303">
            <v>22</v>
          </cell>
          <cell r="Y3303">
            <v>0</v>
          </cell>
          <cell r="Z3303">
            <v>13.860768</v>
          </cell>
          <cell r="AA3303">
            <v>0</v>
          </cell>
          <cell r="AB3303">
            <v>436339.11</v>
          </cell>
          <cell r="AC3303">
            <v>0</v>
          </cell>
          <cell r="AD3303">
            <v>2791.67</v>
          </cell>
          <cell r="AE3303">
            <v>2791.67</v>
          </cell>
          <cell r="AF3303">
            <v>0</v>
          </cell>
          <cell r="AG3303">
            <v>439130.78</v>
          </cell>
          <cell r="AH3303">
            <v>1664.2300000000396</v>
          </cell>
          <cell r="AI3303">
            <v>0</v>
          </cell>
          <cell r="AJ3303">
            <v>0</v>
          </cell>
          <cell r="AK3303">
            <v>0</v>
          </cell>
        </row>
        <row r="3304">
          <cell r="R3304" t="str">
            <v>ITAU</v>
          </cell>
          <cell r="S3304" t="str">
            <v>FINAME TJLP</v>
          </cell>
          <cell r="T3304" t="str">
            <v>19269</v>
          </cell>
          <cell r="U3304">
            <v>11</v>
          </cell>
          <cell r="V3304">
            <v>0</v>
          </cell>
          <cell r="W3304">
            <v>36200</v>
          </cell>
          <cell r="X3304">
            <v>8</v>
          </cell>
          <cell r="Y3304">
            <v>59</v>
          </cell>
          <cell r="Z3304">
            <v>13.882453</v>
          </cell>
          <cell r="AA3304">
            <v>0</v>
          </cell>
          <cell r="AB3304">
            <v>437021.76</v>
          </cell>
          <cell r="AC3304">
            <v>27313.86</v>
          </cell>
          <cell r="AD3304">
            <v>1025.54</v>
          </cell>
          <cell r="AE3304">
            <v>3817.21</v>
          </cell>
          <cell r="AF3304">
            <v>31131.06</v>
          </cell>
          <cell r="AG3304">
            <v>409707.9</v>
          </cell>
          <cell r="AH3304">
            <v>682.64000000001397</v>
          </cell>
          <cell r="AI3304">
            <v>0</v>
          </cell>
          <cell r="AJ3304">
            <v>0</v>
          </cell>
          <cell r="AK3304">
            <v>0</v>
          </cell>
        </row>
        <row r="3305">
          <cell r="R3305" t="str">
            <v>ITAU</v>
          </cell>
          <cell r="S3305" t="str">
            <v>FINAME TJLP</v>
          </cell>
          <cell r="T3305" t="str">
            <v>19269</v>
          </cell>
          <cell r="U3305">
            <v>11</v>
          </cell>
          <cell r="V3305">
            <v>0</v>
          </cell>
          <cell r="W3305">
            <v>36219</v>
          </cell>
          <cell r="X3305">
            <v>19</v>
          </cell>
          <cell r="Y3305">
            <v>0</v>
          </cell>
          <cell r="Z3305">
            <v>13.928345</v>
          </cell>
          <cell r="AA3305">
            <v>0</v>
          </cell>
          <cell r="AB3305">
            <v>411062.3</v>
          </cell>
          <cell r="AC3305">
            <v>0</v>
          </cell>
          <cell r="AD3305">
            <v>2270.33</v>
          </cell>
          <cell r="AE3305">
            <v>2270.33</v>
          </cell>
          <cell r="AF3305">
            <v>0</v>
          </cell>
          <cell r="AG3305">
            <v>413332.63</v>
          </cell>
          <cell r="AH3305">
            <v>1354.3999999999651</v>
          </cell>
          <cell r="AI3305">
            <v>0</v>
          </cell>
          <cell r="AJ3305">
            <v>0</v>
          </cell>
          <cell r="AK3305">
            <v>0</v>
          </cell>
        </row>
        <row r="3306">
          <cell r="R3306" t="str">
            <v>ITAU</v>
          </cell>
          <cell r="S3306" t="str">
            <v>FINAME TJLP</v>
          </cell>
          <cell r="T3306" t="str">
            <v>19269</v>
          </cell>
          <cell r="U3306">
            <v>11</v>
          </cell>
          <cell r="V3306">
            <v>0</v>
          </cell>
          <cell r="W3306">
            <v>36228</v>
          </cell>
          <cell r="X3306">
            <v>11</v>
          </cell>
          <cell r="Y3306">
            <v>60</v>
          </cell>
          <cell r="Z3306">
            <v>13.950136000000001</v>
          </cell>
          <cell r="AA3306">
            <v>0</v>
          </cell>
          <cell r="AB3306">
            <v>411705.41</v>
          </cell>
          <cell r="AC3306">
            <v>27447.03</v>
          </cell>
          <cell r="AD3306">
            <v>1325.75</v>
          </cell>
          <cell r="AE3306">
            <v>3596.08</v>
          </cell>
          <cell r="AF3306">
            <v>31043.1</v>
          </cell>
          <cell r="AG3306">
            <v>384258.38</v>
          </cell>
          <cell r="AH3306">
            <v>643.09999999997672</v>
          </cell>
          <cell r="AI3306">
            <v>0</v>
          </cell>
          <cell r="AJ3306">
            <v>0</v>
          </cell>
          <cell r="AK3306">
            <v>0</v>
          </cell>
        </row>
        <row r="3307">
          <cell r="R3307" t="str">
            <v>ITAU</v>
          </cell>
          <cell r="S3307" t="str">
            <v>FINAME TJLP</v>
          </cell>
          <cell r="T3307" t="str">
            <v>19269</v>
          </cell>
          <cell r="U3307">
            <v>11</v>
          </cell>
          <cell r="V3307">
            <v>0</v>
          </cell>
          <cell r="W3307">
            <v>36250</v>
          </cell>
          <cell r="X3307">
            <v>22</v>
          </cell>
          <cell r="Y3307">
            <v>0</v>
          </cell>
          <cell r="Z3307">
            <v>14.003546999999999</v>
          </cell>
          <cell r="AA3307">
            <v>0</v>
          </cell>
          <cell r="AB3307">
            <v>385729.6</v>
          </cell>
          <cell r="AC3307">
            <v>0</v>
          </cell>
          <cell r="AD3307">
            <v>2467.87</v>
          </cell>
          <cell r="AE3307">
            <v>2467.87</v>
          </cell>
          <cell r="AF3307">
            <v>0</v>
          </cell>
          <cell r="AG3307">
            <v>388197.47</v>
          </cell>
          <cell r="AH3307">
            <v>1471.2199999999721</v>
          </cell>
          <cell r="AI3307">
            <v>0</v>
          </cell>
          <cell r="AJ3307">
            <v>0</v>
          </cell>
          <cell r="AK3307">
            <v>0</v>
          </cell>
        </row>
        <row r="3308">
          <cell r="R3308" t="str">
            <v>ITAU</v>
          </cell>
          <cell r="S3308" t="str">
            <v>FINAME TJLP</v>
          </cell>
          <cell r="T3308" t="str">
            <v>19269</v>
          </cell>
          <cell r="U3308">
            <v>11</v>
          </cell>
          <cell r="V3308">
            <v>0</v>
          </cell>
          <cell r="W3308">
            <v>36259</v>
          </cell>
          <cell r="X3308">
            <v>8</v>
          </cell>
          <cell r="Y3308">
            <v>61</v>
          </cell>
          <cell r="Z3308">
            <v>14.027219000000001</v>
          </cell>
          <cell r="AA3308">
            <v>0</v>
          </cell>
          <cell r="AB3308">
            <v>386381.64</v>
          </cell>
          <cell r="AC3308">
            <v>27598.69</v>
          </cell>
          <cell r="AD3308">
            <v>907.02</v>
          </cell>
          <cell r="AE3308">
            <v>3374.89</v>
          </cell>
          <cell r="AF3308">
            <v>30973.57</v>
          </cell>
          <cell r="AG3308">
            <v>358782.96</v>
          </cell>
          <cell r="AH3308">
            <v>652.04000000003725</v>
          </cell>
          <cell r="AI3308">
            <v>0</v>
          </cell>
          <cell r="AJ3308">
            <v>0</v>
          </cell>
          <cell r="AK3308">
            <v>0</v>
          </cell>
        </row>
        <row r="3309">
          <cell r="R3309" t="str">
            <v>ITAU</v>
          </cell>
          <cell r="S3309" t="str">
            <v>FINAME TJLP</v>
          </cell>
          <cell r="T3309" t="str">
            <v>19269</v>
          </cell>
          <cell r="U3309">
            <v>11</v>
          </cell>
          <cell r="V3309">
            <v>0</v>
          </cell>
          <cell r="W3309">
            <v>36280</v>
          </cell>
          <cell r="X3309">
            <v>21</v>
          </cell>
          <cell r="Y3309">
            <v>0</v>
          </cell>
          <cell r="Z3309">
            <v>14.083125000000001</v>
          </cell>
          <cell r="AA3309">
            <v>0</v>
          </cell>
          <cell r="AB3309">
            <v>360212.9</v>
          </cell>
          <cell r="AC3309">
            <v>0</v>
          </cell>
          <cell r="AD3309">
            <v>2199.54</v>
          </cell>
          <cell r="AE3309">
            <v>2199.54</v>
          </cell>
          <cell r="AF3309">
            <v>0</v>
          </cell>
          <cell r="AG3309">
            <v>362412.44</v>
          </cell>
          <cell r="AH3309">
            <v>1429.9400000000023</v>
          </cell>
          <cell r="AI3309">
            <v>0</v>
          </cell>
          <cell r="AJ3309">
            <v>0</v>
          </cell>
          <cell r="AK3309">
            <v>0</v>
          </cell>
        </row>
        <row r="3310">
          <cell r="R3310" t="str">
            <v>ITAU</v>
          </cell>
          <cell r="S3310" t="str">
            <v>FINAME TJLP</v>
          </cell>
          <cell r="T3310" t="str">
            <v>19269</v>
          </cell>
          <cell r="U3310">
            <v>11</v>
          </cell>
          <cell r="V3310">
            <v>0</v>
          </cell>
          <cell r="W3310">
            <v>36289</v>
          </cell>
          <cell r="X3310">
            <v>9</v>
          </cell>
          <cell r="Y3310">
            <v>62</v>
          </cell>
          <cell r="Z3310">
            <v>14.107151999999999</v>
          </cell>
          <cell r="AA3310">
            <v>0</v>
          </cell>
          <cell r="AB3310">
            <v>360827.45</v>
          </cell>
          <cell r="AC3310">
            <v>27755.96</v>
          </cell>
          <cell r="AD3310">
            <v>952.13999999999987</v>
          </cell>
          <cell r="AE3310">
            <v>3151.68</v>
          </cell>
          <cell r="AF3310">
            <v>30907.63</v>
          </cell>
          <cell r="AG3310">
            <v>333071.5</v>
          </cell>
          <cell r="AH3310">
            <v>614.54999999998836</v>
          </cell>
          <cell r="AI3310">
            <v>0</v>
          </cell>
          <cell r="AJ3310">
            <v>0</v>
          </cell>
          <cell r="AK3310">
            <v>0</v>
          </cell>
        </row>
        <row r="3311">
          <cell r="R3311" t="str">
            <v>ITAU</v>
          </cell>
          <cell r="S3311" t="str">
            <v>FINAME TJLP</v>
          </cell>
          <cell r="T3311" t="str">
            <v>19269</v>
          </cell>
          <cell r="U3311">
            <v>11</v>
          </cell>
          <cell r="V3311">
            <v>0</v>
          </cell>
          <cell r="W3311">
            <v>36311</v>
          </cell>
          <cell r="X3311">
            <v>22</v>
          </cell>
          <cell r="Y3311">
            <v>0</v>
          </cell>
          <cell r="Z3311">
            <v>14.16606</v>
          </cell>
          <cell r="AA3311">
            <v>0</v>
          </cell>
          <cell r="AB3311">
            <v>334462.32</v>
          </cell>
          <cell r="AC3311">
            <v>0</v>
          </cell>
          <cell r="AD3311">
            <v>2139.87</v>
          </cell>
          <cell r="AE3311">
            <v>2139.87</v>
          </cell>
          <cell r="AF3311">
            <v>0</v>
          </cell>
          <cell r="AG3311">
            <v>336602.19</v>
          </cell>
          <cell r="AH3311">
            <v>1390.820000000007</v>
          </cell>
          <cell r="AI3311">
            <v>0</v>
          </cell>
          <cell r="AJ3311">
            <v>0</v>
          </cell>
          <cell r="AK3311">
            <v>0</v>
          </cell>
        </row>
        <row r="3312">
          <cell r="R3312" t="str">
            <v>ITAU</v>
          </cell>
          <cell r="S3312" t="str">
            <v>FINAME TJLP</v>
          </cell>
          <cell r="T3312" t="str">
            <v>19269</v>
          </cell>
          <cell r="U3312">
            <v>11</v>
          </cell>
          <cell r="V3312">
            <v>0</v>
          </cell>
          <cell r="W3312">
            <v>36320</v>
          </cell>
          <cell r="X3312">
            <v>8</v>
          </cell>
          <cell r="Y3312">
            <v>63</v>
          </cell>
          <cell r="Z3312">
            <v>14.190229</v>
          </cell>
          <cell r="AA3312">
            <v>0</v>
          </cell>
          <cell r="AB3312">
            <v>335032.96000000002</v>
          </cell>
          <cell r="AC3312">
            <v>27919.41</v>
          </cell>
          <cell r="AD3312">
            <v>786.51000000000022</v>
          </cell>
          <cell r="AE3312">
            <v>2926.38</v>
          </cell>
          <cell r="AF3312">
            <v>30845.79</v>
          </cell>
          <cell r="AG3312">
            <v>307113.55</v>
          </cell>
          <cell r="AH3312">
            <v>570.63999999995576</v>
          </cell>
          <cell r="AI3312">
            <v>0</v>
          </cell>
          <cell r="AJ3312">
            <v>0</v>
          </cell>
          <cell r="AK3312">
            <v>0</v>
          </cell>
        </row>
        <row r="3313">
          <cell r="R3313" t="str">
            <v>ITAU</v>
          </cell>
          <cell r="S3313" t="str">
            <v>FINAME TJLP</v>
          </cell>
          <cell r="T3313" t="str">
            <v>19269</v>
          </cell>
          <cell r="U3313">
            <v>11</v>
          </cell>
          <cell r="V3313">
            <v>0</v>
          </cell>
          <cell r="W3313">
            <v>36341</v>
          </cell>
          <cell r="X3313">
            <v>21</v>
          </cell>
          <cell r="Y3313">
            <v>0</v>
          </cell>
          <cell r="Z3313">
            <v>14.246784999999999</v>
          </cell>
          <cell r="AA3313">
            <v>0</v>
          </cell>
          <cell r="AB3313">
            <v>308337.56</v>
          </cell>
          <cell r="AC3313">
            <v>0</v>
          </cell>
          <cell r="AD3313">
            <v>1882.78</v>
          </cell>
          <cell r="AE3313">
            <v>1882.78</v>
          </cell>
          <cell r="AF3313">
            <v>0</v>
          </cell>
          <cell r="AG3313">
            <v>310220.34999999998</v>
          </cell>
          <cell r="AH3313">
            <v>1224.0199999999604</v>
          </cell>
          <cell r="AI3313">
            <v>0</v>
          </cell>
          <cell r="AJ3313">
            <v>0</v>
          </cell>
          <cell r="AK3313">
            <v>0</v>
          </cell>
        </row>
        <row r="3314">
          <cell r="R3314" t="str">
            <v>ITAU</v>
          </cell>
          <cell r="S3314" t="str">
            <v>FINAME TJLP</v>
          </cell>
          <cell r="T3314" t="str">
            <v>19269</v>
          </cell>
          <cell r="U3314">
            <v>11</v>
          </cell>
          <cell r="V3314">
            <v>0</v>
          </cell>
          <cell r="W3314">
            <v>36350</v>
          </cell>
          <cell r="X3314">
            <v>9</v>
          </cell>
          <cell r="Y3314">
            <v>64</v>
          </cell>
          <cell r="Z3314">
            <v>14.272681</v>
          </cell>
          <cell r="AA3314">
            <v>0</v>
          </cell>
          <cell r="AB3314">
            <v>308898.02</v>
          </cell>
          <cell r="AC3314">
            <v>28081.64</v>
          </cell>
          <cell r="AD3314">
            <v>815.31999999999994</v>
          </cell>
          <cell r="AE3314">
            <v>2698.1</v>
          </cell>
          <cell r="AF3314">
            <v>30779.73</v>
          </cell>
          <cell r="AG3314">
            <v>280816.39</v>
          </cell>
          <cell r="AH3314">
            <v>560.45000000001164</v>
          </cell>
          <cell r="AI3314">
            <v>0</v>
          </cell>
          <cell r="AJ3314">
            <v>0</v>
          </cell>
          <cell r="AK3314">
            <v>0</v>
          </cell>
        </row>
        <row r="3315">
          <cell r="R3315" t="str">
            <v>ITAU</v>
          </cell>
          <cell r="S3315" t="str">
            <v>FINAME TJLP</v>
          </cell>
          <cell r="T3315" t="str">
            <v>19269</v>
          </cell>
          <cell r="U3315">
            <v>11</v>
          </cell>
          <cell r="V3315">
            <v>0</v>
          </cell>
          <cell r="W3315">
            <v>36372</v>
          </cell>
          <cell r="X3315">
            <v>22</v>
          </cell>
          <cell r="Y3315">
            <v>0</v>
          </cell>
          <cell r="Z3315">
            <v>14.336668</v>
          </cell>
          <cell r="AA3315">
            <v>0</v>
          </cell>
          <cell r="AB3315">
            <v>282075.34000000003</v>
          </cell>
          <cell r="AC3315">
            <v>0</v>
          </cell>
          <cell r="AD3315">
            <v>1804.7</v>
          </cell>
          <cell r="AE3315">
            <v>1804.7</v>
          </cell>
          <cell r="AF3315">
            <v>0</v>
          </cell>
          <cell r="AG3315">
            <v>283880.03999999998</v>
          </cell>
          <cell r="AH3315">
            <v>1258.9499999999534</v>
          </cell>
          <cell r="AI3315">
            <v>0</v>
          </cell>
          <cell r="AJ3315">
            <v>0</v>
          </cell>
          <cell r="AK3315">
            <v>0</v>
          </cell>
        </row>
        <row r="3316">
          <cell r="R3316" t="str">
            <v>ITAU</v>
          </cell>
          <cell r="S3316" t="str">
            <v>FINAME TJLP</v>
          </cell>
          <cell r="T3316" t="str">
            <v>19269</v>
          </cell>
          <cell r="U3316">
            <v>11</v>
          </cell>
          <cell r="V3316">
            <v>0</v>
          </cell>
          <cell r="W3316">
            <v>36381</v>
          </cell>
          <cell r="X3316">
            <v>8</v>
          </cell>
          <cell r="Y3316">
            <v>65</v>
          </cell>
          <cell r="Z3316">
            <v>14.362928</v>
          </cell>
          <cell r="AA3316">
            <v>0</v>
          </cell>
          <cell r="AB3316">
            <v>282592</v>
          </cell>
          <cell r="AC3316">
            <v>28259.200000000001</v>
          </cell>
          <cell r="AD3316">
            <v>663.62999999999988</v>
          </cell>
          <cell r="AE3316">
            <v>2468.33</v>
          </cell>
          <cell r="AF3316">
            <v>30727.52</v>
          </cell>
          <cell r="AG3316">
            <v>254332.81</v>
          </cell>
          <cell r="AH3316">
            <v>516.6600000000326</v>
          </cell>
          <cell r="AI3316">
            <v>0</v>
          </cell>
          <cell r="AJ3316">
            <v>0</v>
          </cell>
          <cell r="AK3316">
            <v>0</v>
          </cell>
        </row>
        <row r="3317">
          <cell r="R3317" t="str">
            <v>ITAU</v>
          </cell>
          <cell r="S3317" t="str">
            <v>FINAME TJLP</v>
          </cell>
          <cell r="T3317" t="str">
            <v>19269</v>
          </cell>
          <cell r="U3317">
            <v>11</v>
          </cell>
          <cell r="V3317">
            <v>0</v>
          </cell>
          <cell r="W3317">
            <v>36403</v>
          </cell>
          <cell r="X3317">
            <v>22</v>
          </cell>
          <cell r="Y3317">
            <v>0</v>
          </cell>
          <cell r="Z3317">
            <v>14.42732</v>
          </cell>
          <cell r="AA3317">
            <v>0</v>
          </cell>
          <cell r="AB3317">
            <v>255473.03</v>
          </cell>
          <cell r="AC3317">
            <v>0</v>
          </cell>
          <cell r="AD3317">
            <v>1634.5</v>
          </cell>
          <cell r="AE3317">
            <v>1634.5</v>
          </cell>
          <cell r="AF3317">
            <v>0</v>
          </cell>
          <cell r="AG3317">
            <v>257107.53</v>
          </cell>
          <cell r="AH3317">
            <v>1140.2200000000012</v>
          </cell>
          <cell r="AI3317">
            <v>0</v>
          </cell>
          <cell r="AJ3317">
            <v>0</v>
          </cell>
          <cell r="AK3317">
            <v>0</v>
          </cell>
        </row>
        <row r="3318">
          <cell r="R3318" t="str">
            <v>ITAU</v>
          </cell>
          <cell r="S3318" t="str">
            <v>FINAME TJLP</v>
          </cell>
          <cell r="T3318" t="str">
            <v>19269</v>
          </cell>
          <cell r="U3318">
            <v>11</v>
          </cell>
          <cell r="V3318">
            <v>0</v>
          </cell>
          <cell r="W3318">
            <v>36412</v>
          </cell>
          <cell r="X3318">
            <v>8</v>
          </cell>
          <cell r="Y3318">
            <v>66</v>
          </cell>
          <cell r="Z3318">
            <v>14.453745</v>
          </cell>
          <cell r="AA3318">
            <v>0</v>
          </cell>
          <cell r="AB3318">
            <v>255940.96</v>
          </cell>
          <cell r="AC3318">
            <v>28437.88</v>
          </cell>
          <cell r="AD3318">
            <v>601.04</v>
          </cell>
          <cell r="AE3318">
            <v>2235.54</v>
          </cell>
          <cell r="AF3318">
            <v>30673.42</v>
          </cell>
          <cell r="AG3318">
            <v>227503.08</v>
          </cell>
          <cell r="AH3318">
            <v>467.92999999999302</v>
          </cell>
          <cell r="AI3318">
            <v>0</v>
          </cell>
          <cell r="AJ3318">
            <v>0</v>
          </cell>
          <cell r="AK3318">
            <v>0</v>
          </cell>
        </row>
        <row r="3319">
          <cell r="R3319" t="str">
            <v>ITAU</v>
          </cell>
          <cell r="S3319" t="str">
            <v>FINAME TJLP</v>
          </cell>
          <cell r="T3319" t="str">
            <v>19269</v>
          </cell>
          <cell r="U3319">
            <v>11</v>
          </cell>
          <cell r="V3319">
            <v>0</v>
          </cell>
          <cell r="W3319">
            <v>36433</v>
          </cell>
          <cell r="X3319">
            <v>21</v>
          </cell>
          <cell r="Y3319">
            <v>0</v>
          </cell>
          <cell r="Z3319">
            <v>14.515593000000001</v>
          </cell>
          <cell r="AA3319">
            <v>0</v>
          </cell>
          <cell r="AB3319">
            <v>228476.57</v>
          </cell>
          <cell r="AC3319">
            <v>0</v>
          </cell>
          <cell r="AD3319">
            <v>1395.13</v>
          </cell>
          <cell r="AE3319">
            <v>1395.13</v>
          </cell>
          <cell r="AF3319">
            <v>0</v>
          </cell>
          <cell r="AG3319">
            <v>229871.7</v>
          </cell>
          <cell r="AH3319">
            <v>973.49000000001979</v>
          </cell>
          <cell r="AI3319">
            <v>0</v>
          </cell>
          <cell r="AJ3319">
            <v>0</v>
          </cell>
          <cell r="AK3319">
            <v>0</v>
          </cell>
        </row>
        <row r="3320">
          <cell r="R3320" t="str">
            <v>ITAU</v>
          </cell>
          <cell r="S3320" t="str">
            <v>FINAME TJLP</v>
          </cell>
          <cell r="T3320" t="str">
            <v>19269</v>
          </cell>
          <cell r="U3320">
            <v>11</v>
          </cell>
          <cell r="V3320">
            <v>0</v>
          </cell>
          <cell r="W3320">
            <v>36442</v>
          </cell>
          <cell r="X3320">
            <v>9</v>
          </cell>
          <cell r="Y3320">
            <v>67</v>
          </cell>
          <cell r="Z3320">
            <v>14.537758999999999</v>
          </cell>
          <cell r="AA3320">
            <v>0</v>
          </cell>
          <cell r="AB3320">
            <v>228825.46</v>
          </cell>
          <cell r="AC3320">
            <v>28603.18</v>
          </cell>
          <cell r="AD3320">
            <v>603.56999999999994</v>
          </cell>
          <cell r="AE3320">
            <v>1998.7</v>
          </cell>
          <cell r="AF3320">
            <v>30601.88</v>
          </cell>
          <cell r="AG3320">
            <v>200222.28</v>
          </cell>
          <cell r="AH3320">
            <v>348.88999999998487</v>
          </cell>
          <cell r="AI3320">
            <v>0</v>
          </cell>
          <cell r="AJ3320">
            <v>0</v>
          </cell>
          <cell r="AK3320">
            <v>0</v>
          </cell>
        </row>
        <row r="3321">
          <cell r="R3321" t="str">
            <v>ITAU</v>
          </cell>
          <cell r="S3321" t="str">
            <v>FINAME TJLP</v>
          </cell>
          <cell r="T3321" t="str">
            <v>19269</v>
          </cell>
          <cell r="U3321">
            <v>11</v>
          </cell>
          <cell r="V3321">
            <v>0</v>
          </cell>
          <cell r="W3321">
            <v>36464</v>
          </cell>
          <cell r="X3321">
            <v>22</v>
          </cell>
          <cell r="Y3321">
            <v>0</v>
          </cell>
          <cell r="Z3321">
            <v>14.590728</v>
          </cell>
          <cell r="AA3321">
            <v>0</v>
          </cell>
          <cell r="AB3321">
            <v>200951.8</v>
          </cell>
          <cell r="AC3321">
            <v>0</v>
          </cell>
          <cell r="AD3321">
            <v>1285.68</v>
          </cell>
          <cell r="AE3321">
            <v>1285.68</v>
          </cell>
          <cell r="AF3321">
            <v>0</v>
          </cell>
          <cell r="AG3321">
            <v>202237.48</v>
          </cell>
          <cell r="AH3321">
            <v>729.52000000001863</v>
          </cell>
          <cell r="AI3321">
            <v>0</v>
          </cell>
          <cell r="AJ3321">
            <v>0</v>
          </cell>
          <cell r="AK3321">
            <v>0</v>
          </cell>
        </row>
        <row r="3322">
          <cell r="R3322" t="str">
            <v>ITAU</v>
          </cell>
          <cell r="S3322" t="str">
            <v>FINAME TJLP</v>
          </cell>
          <cell r="T3322" t="str">
            <v>19269</v>
          </cell>
          <cell r="U3322">
            <v>11</v>
          </cell>
          <cell r="V3322">
            <v>0</v>
          </cell>
          <cell r="W3322">
            <v>36473</v>
          </cell>
          <cell r="X3322">
            <v>8</v>
          </cell>
          <cell r="Y3322">
            <v>68</v>
          </cell>
          <cell r="Z3322">
            <v>14.612453</v>
          </cell>
          <cell r="AA3322">
            <v>0</v>
          </cell>
          <cell r="AB3322">
            <v>201251.01</v>
          </cell>
          <cell r="AC3322">
            <v>28750.14</v>
          </cell>
          <cell r="AD3322">
            <v>472.15999999999985</v>
          </cell>
          <cell r="AE3322">
            <v>1757.84</v>
          </cell>
          <cell r="AF3322">
            <v>30507.98</v>
          </cell>
          <cell r="AG3322">
            <v>172500.87</v>
          </cell>
          <cell r="AH3322">
            <v>299.20999999999185</v>
          </cell>
          <cell r="AI3322">
            <v>0</v>
          </cell>
          <cell r="AJ3322">
            <v>0</v>
          </cell>
          <cell r="AK3322">
            <v>0</v>
          </cell>
        </row>
        <row r="3323">
          <cell r="R3323" t="str">
            <v>ITAU</v>
          </cell>
          <cell r="S3323" t="str">
            <v>FINAME TJLP</v>
          </cell>
          <cell r="T3323" t="str">
            <v>19269</v>
          </cell>
          <cell r="U3323">
            <v>11</v>
          </cell>
          <cell r="V3323">
            <v>0</v>
          </cell>
          <cell r="W3323">
            <v>36494</v>
          </cell>
          <cell r="X3323">
            <v>21</v>
          </cell>
          <cell r="Y3323">
            <v>0</v>
          </cell>
          <cell r="Z3323">
            <v>14.663271</v>
          </cell>
          <cell r="AA3323">
            <v>0</v>
          </cell>
          <cell r="AB3323">
            <v>173100.78</v>
          </cell>
          <cell r="AC3323">
            <v>0</v>
          </cell>
          <cell r="AD3323">
            <v>1056.99</v>
          </cell>
          <cell r="AE3323">
            <v>1056.99</v>
          </cell>
          <cell r="AF3323">
            <v>0</v>
          </cell>
          <cell r="AG3323">
            <v>174157.78</v>
          </cell>
          <cell r="AH3323">
            <v>599.92000000001281</v>
          </cell>
          <cell r="AI3323">
            <v>0</v>
          </cell>
          <cell r="AJ3323">
            <v>0</v>
          </cell>
          <cell r="AK3323">
            <v>0</v>
          </cell>
        </row>
        <row r="3324">
          <cell r="R3324" t="str">
            <v>ITAU</v>
          </cell>
          <cell r="S3324" t="str">
            <v>FINAME TJLP</v>
          </cell>
          <cell r="T3324" t="str">
            <v>19269</v>
          </cell>
          <cell r="U3324">
            <v>11</v>
          </cell>
          <cell r="V3324">
            <v>0</v>
          </cell>
          <cell r="W3324">
            <v>36503</v>
          </cell>
          <cell r="X3324">
            <v>9</v>
          </cell>
          <cell r="Y3324">
            <v>69</v>
          </cell>
          <cell r="Z3324">
            <v>14.685104000000001</v>
          </cell>
          <cell r="AA3324">
            <v>0</v>
          </cell>
          <cell r="AB3324">
            <v>173358.52</v>
          </cell>
          <cell r="AC3324">
            <v>28893.08</v>
          </cell>
          <cell r="AD3324">
            <v>457.22</v>
          </cell>
          <cell r="AE3324">
            <v>1514.21</v>
          </cell>
          <cell r="AF3324">
            <v>30407.3</v>
          </cell>
          <cell r="AG3324">
            <v>144465.44</v>
          </cell>
          <cell r="AH3324">
            <v>257.73999999999069</v>
          </cell>
          <cell r="AI3324">
            <v>0</v>
          </cell>
          <cell r="AJ3324">
            <v>0</v>
          </cell>
          <cell r="AK3324">
            <v>0</v>
          </cell>
        </row>
        <row r="3325">
          <cell r="R3325" t="str">
            <v>ITAU</v>
          </cell>
          <cell r="S3325" t="str">
            <v>FINAME TJLP</v>
          </cell>
          <cell r="T3325" t="str">
            <v>19269</v>
          </cell>
          <cell r="U3325">
            <v>11</v>
          </cell>
          <cell r="V3325">
            <v>0</v>
          </cell>
          <cell r="W3325">
            <v>36525</v>
          </cell>
          <cell r="X3325">
            <v>22</v>
          </cell>
          <cell r="Y3325">
            <v>0</v>
          </cell>
          <cell r="Z3325">
            <v>14.738611000000001</v>
          </cell>
          <cell r="AA3325">
            <v>0</v>
          </cell>
          <cell r="AB3325">
            <v>144991.82</v>
          </cell>
          <cell r="AC3325">
            <v>0</v>
          </cell>
          <cell r="AD3325">
            <v>927.65</v>
          </cell>
          <cell r="AE3325">
            <v>927.65</v>
          </cell>
          <cell r="AF3325">
            <v>0</v>
          </cell>
          <cell r="AG3325">
            <v>145919.47</v>
          </cell>
          <cell r="AH3325">
            <v>526.38000000000466</v>
          </cell>
          <cell r="AI3325">
            <v>0</v>
          </cell>
          <cell r="AJ3325">
            <v>0</v>
          </cell>
          <cell r="AK3325">
            <v>0</v>
          </cell>
        </row>
        <row r="3326">
          <cell r="R3326" t="str">
            <v>ITAU</v>
          </cell>
          <cell r="S3326" t="str">
            <v>FINAME TJLP</v>
          </cell>
          <cell r="T3326" t="str">
            <v>19269</v>
          </cell>
          <cell r="U3326">
            <v>11</v>
          </cell>
          <cell r="V3326">
            <v>0</v>
          </cell>
          <cell r="W3326">
            <v>36534</v>
          </cell>
          <cell r="X3326">
            <v>8</v>
          </cell>
          <cell r="Y3326">
            <v>70</v>
          </cell>
          <cell r="Z3326">
            <v>14.759095</v>
          </cell>
          <cell r="AA3326">
            <v>0</v>
          </cell>
          <cell r="AB3326">
            <v>145193.32999999999</v>
          </cell>
          <cell r="AC3326">
            <v>29038.66</v>
          </cell>
          <cell r="AD3326">
            <v>340.55000000000007</v>
          </cell>
          <cell r="AE3326">
            <v>1268.2</v>
          </cell>
          <cell r="AF3326">
            <v>30306.86</v>
          </cell>
          <cell r="AG3326">
            <v>116154.67</v>
          </cell>
          <cell r="AH3326">
            <v>201.51000000000931</v>
          </cell>
          <cell r="AI3326">
            <v>0</v>
          </cell>
          <cell r="AJ3326">
            <v>0</v>
          </cell>
          <cell r="AK3326">
            <v>0</v>
          </cell>
        </row>
        <row r="3327">
          <cell r="R3327" t="str">
            <v>ITAU</v>
          </cell>
          <cell r="S3327" t="str">
            <v>FINAME TJLP</v>
          </cell>
          <cell r="T3327" t="str">
            <v>19269</v>
          </cell>
          <cell r="U3327">
            <v>11</v>
          </cell>
          <cell r="V3327">
            <v>0</v>
          </cell>
          <cell r="W3327">
            <v>36556</v>
          </cell>
          <cell r="X3327">
            <v>22</v>
          </cell>
          <cell r="Y3327">
            <v>0</v>
          </cell>
          <cell r="Z3327">
            <v>14.808839000000001</v>
          </cell>
          <cell r="AA3327">
            <v>0</v>
          </cell>
          <cell r="AB3327">
            <v>116546.16</v>
          </cell>
          <cell r="AC3327">
            <v>0</v>
          </cell>
          <cell r="AD3327">
            <v>745.65</v>
          </cell>
          <cell r="AE3327">
            <v>745.65</v>
          </cell>
          <cell r="AF3327">
            <v>0</v>
          </cell>
          <cell r="AG3327">
            <v>117291.81</v>
          </cell>
          <cell r="AH3327">
            <v>391.49000000000524</v>
          </cell>
          <cell r="AI3327">
            <v>0</v>
          </cell>
          <cell r="AJ3327">
            <v>0</v>
          </cell>
          <cell r="AK3327">
            <v>0</v>
          </cell>
        </row>
        <row r="3328">
          <cell r="R3328" t="str">
            <v>ITAU</v>
          </cell>
          <cell r="S3328" t="str">
            <v>FINAME TJLP</v>
          </cell>
          <cell r="T3328" t="str">
            <v>19269</v>
          </cell>
          <cell r="U3328">
            <v>11</v>
          </cell>
          <cell r="V3328">
            <v>0</v>
          </cell>
          <cell r="W3328">
            <v>36565</v>
          </cell>
          <cell r="X3328">
            <v>8</v>
          </cell>
          <cell r="Y3328">
            <v>71</v>
          </cell>
          <cell r="Z3328">
            <v>14.829238</v>
          </cell>
          <cell r="AA3328">
            <v>0</v>
          </cell>
          <cell r="AB3328">
            <v>116706.7</v>
          </cell>
          <cell r="AC3328">
            <v>29176.67</v>
          </cell>
          <cell r="AD3328">
            <v>273.73</v>
          </cell>
          <cell r="AE3328">
            <v>1019.38</v>
          </cell>
          <cell r="AF3328">
            <v>30196.05</v>
          </cell>
          <cell r="AG3328">
            <v>87530.03</v>
          </cell>
          <cell r="AH3328">
            <v>160.54000000000815</v>
          </cell>
          <cell r="AI3328">
            <v>0</v>
          </cell>
          <cell r="AJ3328">
            <v>0</v>
          </cell>
          <cell r="AK3328">
            <v>0</v>
          </cell>
        </row>
        <row r="3329">
          <cell r="R3329" t="str">
            <v>ITAU</v>
          </cell>
          <cell r="S3329" t="str">
            <v>FINAME TJLP</v>
          </cell>
          <cell r="T3329" t="str">
            <v>19269</v>
          </cell>
          <cell r="U3329">
            <v>11</v>
          </cell>
          <cell r="V3329">
            <v>0</v>
          </cell>
          <cell r="W3329">
            <v>36585</v>
          </cell>
          <cell r="X3329">
            <v>20</v>
          </cell>
          <cell r="Y3329">
            <v>0</v>
          </cell>
          <cell r="Z3329">
            <v>14.874668</v>
          </cell>
          <cell r="AA3329">
            <v>0</v>
          </cell>
          <cell r="AB3329">
            <v>87798.18</v>
          </cell>
          <cell r="AC3329">
            <v>0</v>
          </cell>
          <cell r="AD3329">
            <v>510.51</v>
          </cell>
          <cell r="AE3329">
            <v>510.51</v>
          </cell>
          <cell r="AF3329">
            <v>0</v>
          </cell>
          <cell r="AG3329">
            <v>88308.7</v>
          </cell>
          <cell r="AH3329">
            <v>268.16000000000349</v>
          </cell>
          <cell r="AI3329">
            <v>0</v>
          </cell>
          <cell r="AJ3329">
            <v>0</v>
          </cell>
          <cell r="AK3329">
            <v>0</v>
          </cell>
        </row>
        <row r="3330">
          <cell r="R3330" t="str">
            <v>ITAU</v>
          </cell>
          <cell r="S3330" t="str">
            <v>FINAME TJLP</v>
          </cell>
          <cell r="T3330" t="str">
            <v>19269</v>
          </cell>
          <cell r="U3330">
            <v>11</v>
          </cell>
          <cell r="V3330">
            <v>0</v>
          </cell>
          <cell r="W3330">
            <v>36594</v>
          </cell>
          <cell r="X3330">
            <v>10</v>
          </cell>
          <cell r="Y3330">
            <v>72</v>
          </cell>
          <cell r="Z3330">
            <v>14.895156999999999</v>
          </cell>
          <cell r="AA3330">
            <v>0</v>
          </cell>
          <cell r="AB3330">
            <v>87919.12</v>
          </cell>
          <cell r="AC3330">
            <v>29306.36</v>
          </cell>
          <cell r="AD3330">
            <v>257.43000000000006</v>
          </cell>
          <cell r="AE3330">
            <v>767.94</v>
          </cell>
          <cell r="AF3330">
            <v>30074.3</v>
          </cell>
          <cell r="AG3330">
            <v>58612.76</v>
          </cell>
          <cell r="AH3330">
            <v>120.93000000000757</v>
          </cell>
          <cell r="AI3330">
            <v>0</v>
          </cell>
          <cell r="AJ3330">
            <v>0</v>
          </cell>
          <cell r="AK3330">
            <v>0</v>
          </cell>
        </row>
        <row r="3331">
          <cell r="R3331" t="str">
            <v>ITAU</v>
          </cell>
          <cell r="S3331" t="str">
            <v>FINAME TJLP</v>
          </cell>
          <cell r="T3331" t="str">
            <v>19269</v>
          </cell>
          <cell r="U3331">
            <v>11</v>
          </cell>
          <cell r="V3331">
            <v>0</v>
          </cell>
          <cell r="W3331">
            <v>36616</v>
          </cell>
          <cell r="X3331">
            <v>22</v>
          </cell>
          <cell r="Y3331">
            <v>0</v>
          </cell>
          <cell r="Z3331">
            <v>14.945360000000001</v>
          </cell>
          <cell r="AA3331">
            <v>0</v>
          </cell>
          <cell r="AB3331">
            <v>58810.31</v>
          </cell>
          <cell r="AC3331">
            <v>0</v>
          </cell>
          <cell r="AD3331">
            <v>376.26</v>
          </cell>
          <cell r="AE3331">
            <v>376.26</v>
          </cell>
          <cell r="AF3331">
            <v>0</v>
          </cell>
          <cell r="AG3331">
            <v>59186.57</v>
          </cell>
          <cell r="AH3331">
            <v>197.54999999999563</v>
          </cell>
          <cell r="AI3331">
            <v>0</v>
          </cell>
          <cell r="AJ3331">
            <v>0</v>
          </cell>
          <cell r="AK3331">
            <v>0</v>
          </cell>
        </row>
        <row r="3332">
          <cell r="R3332" t="str">
            <v>ITAU</v>
          </cell>
          <cell r="S3332" t="str">
            <v>FINAME TJLP</v>
          </cell>
          <cell r="T3332" t="str">
            <v>19269</v>
          </cell>
          <cell r="U3332">
            <v>11</v>
          </cell>
          <cell r="V3332">
            <v>0</v>
          </cell>
          <cell r="W3332">
            <v>36625</v>
          </cell>
          <cell r="X3332">
            <v>8</v>
          </cell>
          <cell r="Y3332">
            <v>73</v>
          </cell>
          <cell r="Z3332">
            <v>14.962963999999999</v>
          </cell>
          <cell r="AA3332">
            <v>0</v>
          </cell>
          <cell r="AB3332">
            <v>58879.58</v>
          </cell>
          <cell r="AC3332">
            <v>29439.77</v>
          </cell>
          <cell r="AD3332">
            <v>138.02999999999997</v>
          </cell>
          <cell r="AE3332">
            <v>514.29</v>
          </cell>
          <cell r="AF3332">
            <v>29954.06</v>
          </cell>
          <cell r="AG3332">
            <v>29439.81</v>
          </cell>
          <cell r="AH3332">
            <v>69.270000000004075</v>
          </cell>
          <cell r="AI3332">
            <v>0</v>
          </cell>
          <cell r="AJ3332">
            <v>0</v>
          </cell>
          <cell r="AK3332">
            <v>0</v>
          </cell>
        </row>
        <row r="3333">
          <cell r="R3333" t="str">
            <v>ITAU</v>
          </cell>
          <cell r="S3333" t="str">
            <v>FINAME TJLP</v>
          </cell>
          <cell r="T3333" t="str">
            <v>19269</v>
          </cell>
          <cell r="U3333">
            <v>11</v>
          </cell>
          <cell r="V3333">
            <v>0</v>
          </cell>
          <cell r="W3333">
            <v>36646</v>
          </cell>
          <cell r="X3333">
            <v>21</v>
          </cell>
          <cell r="Y3333">
            <v>0</v>
          </cell>
          <cell r="Z3333">
            <v>15.003247999999999</v>
          </cell>
          <cell r="AA3333">
            <v>0</v>
          </cell>
          <cell r="AB3333">
            <v>29519.07</v>
          </cell>
          <cell r="AC3333">
            <v>0</v>
          </cell>
          <cell r="AD3333">
            <v>180.25</v>
          </cell>
          <cell r="AE3333">
            <v>180.25</v>
          </cell>
          <cell r="AF3333">
            <v>0</v>
          </cell>
          <cell r="AG3333">
            <v>29699.31</v>
          </cell>
          <cell r="AH3333">
            <v>79.25</v>
          </cell>
          <cell r="AI3333">
            <v>0</v>
          </cell>
          <cell r="AJ3333">
            <v>0</v>
          </cell>
          <cell r="AK3333">
            <v>0</v>
          </cell>
        </row>
        <row r="3334">
          <cell r="R3334" t="str">
            <v>ITAU</v>
          </cell>
          <cell r="S3334" t="str">
            <v>FINAME TJLP</v>
          </cell>
          <cell r="T3334" t="str">
            <v>19269</v>
          </cell>
          <cell r="U3334">
            <v>11</v>
          </cell>
          <cell r="V3334">
            <v>0</v>
          </cell>
          <cell r="W3334">
            <v>36655</v>
          </cell>
          <cell r="X3334">
            <v>9</v>
          </cell>
          <cell r="Y3334">
            <v>74</v>
          </cell>
          <cell r="Z3334">
            <v>15.020546</v>
          </cell>
          <cell r="AA3334">
            <v>0</v>
          </cell>
          <cell r="AB3334">
            <v>29553.1</v>
          </cell>
          <cell r="AC3334">
            <v>29553.1</v>
          </cell>
          <cell r="AD3334">
            <v>77.88</v>
          </cell>
          <cell r="AE3334">
            <v>258.13</v>
          </cell>
          <cell r="AF3334">
            <v>29811.23</v>
          </cell>
          <cell r="AG3334">
            <v>0</v>
          </cell>
          <cell r="AH3334">
            <v>34.039999999997235</v>
          </cell>
          <cell r="AI3334">
            <v>0</v>
          </cell>
          <cell r="AJ3334">
            <v>0</v>
          </cell>
          <cell r="AK3334">
            <v>0</v>
          </cell>
        </row>
        <row r="3335">
          <cell r="S3335" t="str">
            <v>T O T A I S  EM  R$</v>
          </cell>
          <cell r="AC3335">
            <v>1537501.3399999999</v>
          </cell>
          <cell r="AD3335">
            <v>389098.56000000006</v>
          </cell>
          <cell r="AF3335">
            <v>1926599.84</v>
          </cell>
          <cell r="AH3335">
            <v>289809.31000000105</v>
          </cell>
        </row>
        <row r="3337">
          <cell r="R3337" t="str">
            <v>CELPAV</v>
          </cell>
          <cell r="S3337" t="str">
            <v>JAC</v>
          </cell>
          <cell r="T3337" t="str">
            <v>FINANCIAMENTO INTERNO</v>
          </cell>
          <cell r="AB3337" t="str">
            <v>FINAME</v>
          </cell>
        </row>
        <row r="3338">
          <cell r="R3338" t="str">
            <v>EMPRESA:</v>
          </cell>
          <cell r="S3338">
            <v>300</v>
          </cell>
          <cell r="T3338" t="str">
            <v>UNIDADE:</v>
          </cell>
          <cell r="U3338">
            <v>310</v>
          </cell>
          <cell r="V3338" t="str">
            <v>TIPO REG:</v>
          </cell>
          <cell r="W3338">
            <v>1</v>
          </cell>
          <cell r="Z3338" t="str">
            <v>MOEDA :</v>
          </cell>
          <cell r="AA3338" t="str">
            <v>BRL</v>
          </cell>
          <cell r="AC3338" t="str">
            <v>COD. CLIENTE/FORNECEDOR:</v>
          </cell>
          <cell r="AD3338">
            <v>0</v>
          </cell>
          <cell r="AE3338" t="str">
            <v>DATA INICIAL:</v>
          </cell>
          <cell r="AF3338">
            <v>33890</v>
          </cell>
          <cell r="AG3338" t="str">
            <v>VENCIMENTO:</v>
          </cell>
          <cell r="AH3338">
            <v>36655</v>
          </cell>
        </row>
        <row r="3339">
          <cell r="R3339" t="str">
            <v>INSTITUIÇÃO</v>
          </cell>
          <cell r="S3339" t="str">
            <v>TIPO FINANC.</v>
          </cell>
          <cell r="T3339" t="str">
            <v>Nº P.A.C.</v>
          </cell>
          <cell r="U3339" t="str">
            <v>Juros (%) a.a.</v>
          </cell>
          <cell r="V3339" t="str">
            <v>Spread (%) a.a.</v>
          </cell>
          <cell r="W3339" t="str">
            <v>Data Movimento</v>
          </cell>
          <cell r="X3339" t="str">
            <v>Nº Dias</v>
          </cell>
          <cell r="Y3339" t="str">
            <v>Parc</v>
          </cell>
          <cell r="Z3339" t="str">
            <v>Cotação da URIP09</v>
          </cell>
          <cell r="AA3339" t="str">
            <v>Liberações         R$</v>
          </cell>
          <cell r="AB3339" t="str">
            <v>Saldo Principal    R$</v>
          </cell>
          <cell r="AC3339" t="str">
            <v>Amortização      R$</v>
          </cell>
          <cell r="AD3339" t="str">
            <v>Juros no Periodo  R$</v>
          </cell>
          <cell r="AE3339" t="str">
            <v>Juros Acumulados R$</v>
          </cell>
          <cell r="AF3339" t="str">
            <v>Pagto. Parcela          R$</v>
          </cell>
          <cell r="AG3339" t="str">
            <v>Saldo Devedor      R$</v>
          </cell>
          <cell r="AH3339" t="str">
            <v>Correc. Monet. R$</v>
          </cell>
          <cell r="AI3339" t="str">
            <v>CP</v>
          </cell>
          <cell r="AJ3339" t="str">
            <v>LP</v>
          </cell>
          <cell r="AK3339" t="str">
            <v>Transf. LP/CP</v>
          </cell>
        </row>
        <row r="3340">
          <cell r="R3340" t="str">
            <v>ITAU</v>
          </cell>
          <cell r="S3340" t="str">
            <v>FINAME TJLP</v>
          </cell>
          <cell r="T3340" t="str">
            <v>19271</v>
          </cell>
          <cell r="U3340">
            <v>11</v>
          </cell>
          <cell r="V3340">
            <v>0</v>
          </cell>
          <cell r="W3340">
            <v>34009</v>
          </cell>
          <cell r="X3340">
            <v>0</v>
          </cell>
          <cell r="Y3340">
            <v>0</v>
          </cell>
          <cell r="AA3340">
            <v>0</v>
          </cell>
          <cell r="AB3340">
            <v>0</v>
          </cell>
          <cell r="AC3340">
            <v>0</v>
          </cell>
          <cell r="AD3340">
            <v>0</v>
          </cell>
          <cell r="AE3340">
            <v>0</v>
          </cell>
          <cell r="AF3340">
            <v>0</v>
          </cell>
          <cell r="AG3340">
            <v>0</v>
          </cell>
          <cell r="AH3340">
            <v>0</v>
          </cell>
        </row>
        <row r="3341">
          <cell r="R3341" t="str">
            <v>ITAU</v>
          </cell>
          <cell r="S3341" t="str">
            <v>FINAME TJLP</v>
          </cell>
          <cell r="T3341" t="str">
            <v>19271</v>
          </cell>
          <cell r="U3341">
            <v>11</v>
          </cell>
          <cell r="V3341">
            <v>0</v>
          </cell>
          <cell r="W3341">
            <v>34009</v>
          </cell>
          <cell r="X3341">
            <v>0</v>
          </cell>
          <cell r="Y3341">
            <v>1</v>
          </cell>
          <cell r="AA3341">
            <v>0</v>
          </cell>
          <cell r="AB3341">
            <v>0</v>
          </cell>
          <cell r="AC3341">
            <v>0</v>
          </cell>
          <cell r="AD3341">
            <v>0</v>
          </cell>
          <cell r="AE3341">
            <v>0</v>
          </cell>
          <cell r="AF3341">
            <v>0</v>
          </cell>
          <cell r="AG3341">
            <v>0</v>
          </cell>
          <cell r="AH3341">
            <v>0</v>
          </cell>
        </row>
        <row r="3342">
          <cell r="R3342" t="str">
            <v>ITAU</v>
          </cell>
          <cell r="S3342" t="str">
            <v>FINAME TJLP</v>
          </cell>
          <cell r="T3342" t="str">
            <v>19271</v>
          </cell>
          <cell r="U3342">
            <v>11</v>
          </cell>
          <cell r="V3342">
            <v>0</v>
          </cell>
          <cell r="W3342">
            <v>34098</v>
          </cell>
          <cell r="X3342">
            <v>90</v>
          </cell>
          <cell r="Y3342">
            <v>2</v>
          </cell>
          <cell r="AA3342">
            <v>0</v>
          </cell>
          <cell r="AB3342">
            <v>0</v>
          </cell>
          <cell r="AC3342">
            <v>0</v>
          </cell>
          <cell r="AD3342">
            <v>0</v>
          </cell>
          <cell r="AE3342">
            <v>0</v>
          </cell>
          <cell r="AF3342">
            <v>0</v>
          </cell>
          <cell r="AG3342">
            <v>0</v>
          </cell>
          <cell r="AH3342">
            <v>0</v>
          </cell>
        </row>
        <row r="3343">
          <cell r="R3343" t="str">
            <v>ITAU</v>
          </cell>
          <cell r="S3343" t="str">
            <v>FINAME TJLP</v>
          </cell>
          <cell r="T3343" t="str">
            <v>19271</v>
          </cell>
          <cell r="U3343">
            <v>11</v>
          </cell>
          <cell r="V3343">
            <v>0</v>
          </cell>
          <cell r="W3343">
            <v>34190</v>
          </cell>
          <cell r="X3343">
            <v>90</v>
          </cell>
          <cell r="Y3343">
            <v>3</v>
          </cell>
          <cell r="AA3343">
            <v>0</v>
          </cell>
          <cell r="AB3343">
            <v>0</v>
          </cell>
          <cell r="AC3343">
            <v>0</v>
          </cell>
          <cell r="AD3343">
            <v>0</v>
          </cell>
          <cell r="AE3343">
            <v>0</v>
          </cell>
          <cell r="AF3343">
            <v>0</v>
          </cell>
          <cell r="AG3343">
            <v>0</v>
          </cell>
          <cell r="AH3343">
            <v>0</v>
          </cell>
        </row>
        <row r="3344">
          <cell r="R3344" t="str">
            <v>ITAU</v>
          </cell>
          <cell r="S3344" t="str">
            <v>FINAME TJLP</v>
          </cell>
          <cell r="T3344" t="str">
            <v>19271</v>
          </cell>
          <cell r="U3344">
            <v>11</v>
          </cell>
          <cell r="V3344">
            <v>0</v>
          </cell>
          <cell r="W3344">
            <v>34282</v>
          </cell>
          <cell r="X3344">
            <v>90</v>
          </cell>
          <cell r="Y3344">
            <v>4</v>
          </cell>
          <cell r="AA3344">
            <v>0</v>
          </cell>
          <cell r="AB3344">
            <v>0</v>
          </cell>
          <cell r="AC3344">
            <v>0</v>
          </cell>
          <cell r="AD3344">
            <v>0</v>
          </cell>
          <cell r="AE3344">
            <v>0</v>
          </cell>
          <cell r="AF3344">
            <v>0</v>
          </cell>
          <cell r="AG3344">
            <v>0</v>
          </cell>
          <cell r="AH3344">
            <v>0</v>
          </cell>
        </row>
        <row r="3345">
          <cell r="R3345" t="str">
            <v>ITAU</v>
          </cell>
          <cell r="S3345" t="str">
            <v>FINAME TJLP</v>
          </cell>
          <cell r="T3345" t="str">
            <v>19271</v>
          </cell>
          <cell r="U3345">
            <v>11</v>
          </cell>
          <cell r="V3345">
            <v>0</v>
          </cell>
          <cell r="W3345">
            <v>34374</v>
          </cell>
          <cell r="X3345">
            <v>90</v>
          </cell>
          <cell r="Y3345">
            <v>5</v>
          </cell>
          <cell r="AA3345">
            <v>0</v>
          </cell>
          <cell r="AB3345">
            <v>0</v>
          </cell>
          <cell r="AC3345">
            <v>0</v>
          </cell>
          <cell r="AD3345">
            <v>0</v>
          </cell>
          <cell r="AE3345">
            <v>0</v>
          </cell>
          <cell r="AF3345">
            <v>0</v>
          </cell>
          <cell r="AG3345">
            <v>0</v>
          </cell>
          <cell r="AH3345">
            <v>0</v>
          </cell>
        </row>
        <row r="3346">
          <cell r="R3346" t="str">
            <v>ITAU</v>
          </cell>
          <cell r="S3346" t="str">
            <v>FINAME TJLP</v>
          </cell>
          <cell r="T3346" t="str">
            <v>19271</v>
          </cell>
          <cell r="U3346">
            <v>11</v>
          </cell>
          <cell r="V3346">
            <v>0</v>
          </cell>
          <cell r="W3346">
            <v>34463</v>
          </cell>
          <cell r="X3346">
            <v>90</v>
          </cell>
          <cell r="Y3346">
            <v>6</v>
          </cell>
          <cell r="AA3346">
            <v>0</v>
          </cell>
          <cell r="AB3346">
            <v>0</v>
          </cell>
          <cell r="AC3346">
            <v>0</v>
          </cell>
          <cell r="AD3346">
            <v>0</v>
          </cell>
          <cell r="AE3346">
            <v>0</v>
          </cell>
          <cell r="AF3346">
            <v>0</v>
          </cell>
          <cell r="AG3346">
            <v>0</v>
          </cell>
          <cell r="AH3346">
            <v>0</v>
          </cell>
        </row>
        <row r="3347">
          <cell r="R3347" t="str">
            <v>ITAU</v>
          </cell>
          <cell r="S3347" t="str">
            <v>FINAME TJLP</v>
          </cell>
          <cell r="T3347" t="str">
            <v>19271</v>
          </cell>
          <cell r="U3347">
            <v>11</v>
          </cell>
          <cell r="V3347">
            <v>0</v>
          </cell>
          <cell r="W3347">
            <v>34555</v>
          </cell>
          <cell r="X3347">
            <v>90</v>
          </cell>
          <cell r="Y3347">
            <v>7</v>
          </cell>
          <cell r="AA3347">
            <v>0</v>
          </cell>
          <cell r="AB3347">
            <v>0</v>
          </cell>
          <cell r="AC3347">
            <v>0</v>
          </cell>
          <cell r="AD3347">
            <v>0</v>
          </cell>
          <cell r="AE3347">
            <v>0</v>
          </cell>
          <cell r="AF3347">
            <v>0</v>
          </cell>
          <cell r="AG3347">
            <v>0</v>
          </cell>
          <cell r="AH3347">
            <v>0</v>
          </cell>
        </row>
        <row r="3348">
          <cell r="R3348" t="str">
            <v>ITAU</v>
          </cell>
          <cell r="S3348" t="str">
            <v>FINAME TJLP</v>
          </cell>
          <cell r="T3348" t="str">
            <v>19271</v>
          </cell>
          <cell r="U3348">
            <v>11</v>
          </cell>
          <cell r="V3348">
            <v>0</v>
          </cell>
          <cell r="W3348">
            <v>34647</v>
          </cell>
          <cell r="X3348">
            <v>90</v>
          </cell>
          <cell r="Y3348">
            <v>8</v>
          </cell>
          <cell r="AA3348">
            <v>0</v>
          </cell>
          <cell r="AB3348">
            <v>0</v>
          </cell>
          <cell r="AC3348">
            <v>0</v>
          </cell>
          <cell r="AD3348">
            <v>0</v>
          </cell>
          <cell r="AE3348">
            <v>0</v>
          </cell>
          <cell r="AF3348">
            <v>0</v>
          </cell>
          <cell r="AG3348">
            <v>0</v>
          </cell>
          <cell r="AH3348">
            <v>0</v>
          </cell>
        </row>
        <row r="3349">
          <cell r="R3349" t="str">
            <v>ITAU</v>
          </cell>
          <cell r="S3349" t="str">
            <v>FINAME TJLP</v>
          </cell>
          <cell r="T3349" t="str">
            <v>19271</v>
          </cell>
          <cell r="U3349">
            <v>11</v>
          </cell>
          <cell r="V3349">
            <v>0</v>
          </cell>
          <cell r="W3349">
            <v>34677</v>
          </cell>
          <cell r="X3349">
            <v>30</v>
          </cell>
          <cell r="Y3349">
            <v>9</v>
          </cell>
          <cell r="AA3349">
            <v>0</v>
          </cell>
          <cell r="AB3349">
            <v>0</v>
          </cell>
          <cell r="AC3349">
            <v>0</v>
          </cell>
          <cell r="AD3349">
            <v>0</v>
          </cell>
          <cell r="AE3349">
            <v>0</v>
          </cell>
          <cell r="AF3349">
            <v>0</v>
          </cell>
          <cell r="AG3349">
            <v>0</v>
          </cell>
          <cell r="AH3349">
            <v>0</v>
          </cell>
        </row>
        <row r="3350">
          <cell r="R3350" t="str">
            <v>ITAU</v>
          </cell>
          <cell r="S3350" t="str">
            <v>FINAME TJLP</v>
          </cell>
          <cell r="T3350" t="str">
            <v>19271</v>
          </cell>
          <cell r="U3350">
            <v>11</v>
          </cell>
          <cell r="V3350">
            <v>0</v>
          </cell>
          <cell r="W3350">
            <v>34708</v>
          </cell>
          <cell r="X3350">
            <v>30</v>
          </cell>
          <cell r="Y3350">
            <v>10</v>
          </cell>
          <cell r="AA3350">
            <v>0</v>
          </cell>
          <cell r="AB3350">
            <v>0</v>
          </cell>
          <cell r="AC3350">
            <v>0</v>
          </cell>
          <cell r="AD3350">
            <v>0</v>
          </cell>
          <cell r="AE3350">
            <v>0</v>
          </cell>
          <cell r="AF3350">
            <v>0</v>
          </cell>
          <cell r="AG3350">
            <v>0</v>
          </cell>
          <cell r="AH3350">
            <v>0</v>
          </cell>
        </row>
        <row r="3351">
          <cell r="R3351" t="str">
            <v>ITAU</v>
          </cell>
          <cell r="S3351" t="str">
            <v>FINAME TJLP</v>
          </cell>
          <cell r="T3351" t="str">
            <v>19271</v>
          </cell>
          <cell r="U3351">
            <v>11</v>
          </cell>
          <cell r="V3351">
            <v>0</v>
          </cell>
          <cell r="W3351">
            <v>34739</v>
          </cell>
          <cell r="X3351">
            <v>30</v>
          </cell>
          <cell r="Y3351">
            <v>11</v>
          </cell>
          <cell r="AA3351">
            <v>0</v>
          </cell>
          <cell r="AB3351">
            <v>0</v>
          </cell>
          <cell r="AC3351">
            <v>0</v>
          </cell>
          <cell r="AD3351">
            <v>0</v>
          </cell>
          <cell r="AE3351">
            <v>0</v>
          </cell>
          <cell r="AF3351">
            <v>0</v>
          </cell>
          <cell r="AG3351">
            <v>0</v>
          </cell>
          <cell r="AH3351">
            <v>0</v>
          </cell>
        </row>
        <row r="3352">
          <cell r="R3352" t="str">
            <v>ITAU</v>
          </cell>
          <cell r="S3352" t="str">
            <v>FINAME TJLP</v>
          </cell>
          <cell r="T3352" t="str">
            <v>19271</v>
          </cell>
          <cell r="U3352">
            <v>11</v>
          </cell>
          <cell r="V3352">
            <v>0</v>
          </cell>
          <cell r="W3352">
            <v>34767</v>
          </cell>
          <cell r="X3352">
            <v>30</v>
          </cell>
          <cell r="Y3352">
            <v>12</v>
          </cell>
          <cell r="AA3352">
            <v>0</v>
          </cell>
          <cell r="AB3352">
            <v>0</v>
          </cell>
          <cell r="AC3352">
            <v>0</v>
          </cell>
          <cell r="AD3352">
            <v>0</v>
          </cell>
          <cell r="AE3352">
            <v>0</v>
          </cell>
          <cell r="AF3352">
            <v>0</v>
          </cell>
          <cell r="AG3352">
            <v>0</v>
          </cell>
          <cell r="AH3352">
            <v>0</v>
          </cell>
        </row>
        <row r="3353">
          <cell r="R3353" t="str">
            <v>ITAU</v>
          </cell>
          <cell r="S3353" t="str">
            <v>FINAME TJLP</v>
          </cell>
          <cell r="T3353" t="str">
            <v>19271</v>
          </cell>
          <cell r="U3353">
            <v>11</v>
          </cell>
          <cell r="V3353">
            <v>0</v>
          </cell>
          <cell r="W3353">
            <v>34798</v>
          </cell>
          <cell r="X3353">
            <v>30</v>
          </cell>
          <cell r="Y3353">
            <v>13</v>
          </cell>
          <cell r="AA3353">
            <v>0</v>
          </cell>
          <cell r="AB3353">
            <v>0</v>
          </cell>
          <cell r="AC3353">
            <v>0</v>
          </cell>
          <cell r="AD3353">
            <v>0</v>
          </cell>
          <cell r="AE3353">
            <v>0</v>
          </cell>
          <cell r="AF3353">
            <v>0</v>
          </cell>
          <cell r="AG3353">
            <v>0</v>
          </cell>
          <cell r="AH3353">
            <v>0</v>
          </cell>
        </row>
        <row r="3354">
          <cell r="R3354" t="str">
            <v>ITAU</v>
          </cell>
          <cell r="S3354" t="str">
            <v>FINAME TJLP</v>
          </cell>
          <cell r="T3354" t="str">
            <v>19271</v>
          </cell>
          <cell r="U3354">
            <v>11</v>
          </cell>
          <cell r="V3354">
            <v>0</v>
          </cell>
          <cell r="W3354">
            <v>34828</v>
          </cell>
          <cell r="X3354">
            <v>30</v>
          </cell>
          <cell r="Y3354">
            <v>14</v>
          </cell>
          <cell r="AA3354">
            <v>0</v>
          </cell>
          <cell r="AB3354">
            <v>0</v>
          </cell>
          <cell r="AC3354">
            <v>0</v>
          </cell>
          <cell r="AD3354">
            <v>0</v>
          </cell>
          <cell r="AE3354">
            <v>0</v>
          </cell>
          <cell r="AF3354">
            <v>0</v>
          </cell>
          <cell r="AG3354">
            <v>0</v>
          </cell>
          <cell r="AH3354">
            <v>0</v>
          </cell>
        </row>
        <row r="3355">
          <cell r="R3355" t="str">
            <v>ITAU</v>
          </cell>
          <cell r="S3355" t="str">
            <v>FINAME TJLP</v>
          </cell>
          <cell r="T3355" t="str">
            <v>19271</v>
          </cell>
          <cell r="U3355">
            <v>11</v>
          </cell>
          <cell r="V3355">
            <v>0</v>
          </cell>
          <cell r="W3355">
            <v>34859</v>
          </cell>
          <cell r="X3355">
            <v>30</v>
          </cell>
          <cell r="Y3355">
            <v>15</v>
          </cell>
          <cell r="Z3355">
            <v>10.569131</v>
          </cell>
          <cell r="AA3355">
            <v>119450.15</v>
          </cell>
          <cell r="AB3355">
            <v>1150743.07</v>
          </cell>
          <cell r="AC3355">
            <v>19179.05</v>
          </cell>
          <cell r="AD3355">
            <v>10086.049999999999</v>
          </cell>
          <cell r="AE3355">
            <v>10086.049999999999</v>
          </cell>
          <cell r="AF3355">
            <v>29265.1</v>
          </cell>
          <cell r="AG3355">
            <v>1131564.02</v>
          </cell>
          <cell r="AH3355">
            <v>0</v>
          </cell>
        </row>
        <row r="3356">
          <cell r="R3356" t="str">
            <v>ITAU</v>
          </cell>
          <cell r="S3356" t="str">
            <v>FINAME TJLP</v>
          </cell>
          <cell r="T3356" t="str">
            <v>19271</v>
          </cell>
          <cell r="U3356">
            <v>11</v>
          </cell>
          <cell r="V3356">
            <v>0</v>
          </cell>
          <cell r="W3356">
            <v>34889</v>
          </cell>
          <cell r="X3356">
            <v>30</v>
          </cell>
          <cell r="Y3356">
            <v>16</v>
          </cell>
          <cell r="Z3356">
            <v>10.713418000000001</v>
          </cell>
          <cell r="AA3356">
            <v>0</v>
          </cell>
          <cell r="AB3356">
            <v>1147011.83</v>
          </cell>
          <cell r="AC3356">
            <v>19440.88</v>
          </cell>
          <cell r="AD3356">
            <v>10018.68</v>
          </cell>
          <cell r="AE3356">
            <v>10018.68</v>
          </cell>
          <cell r="AF3356">
            <v>29459.56</v>
          </cell>
          <cell r="AG3356">
            <v>1127570.95</v>
          </cell>
          <cell r="AH3356">
            <v>15447.810000000056</v>
          </cell>
        </row>
        <row r="3357">
          <cell r="R3357" t="str">
            <v>ITAU</v>
          </cell>
          <cell r="S3357" t="str">
            <v>FINAME TJLP</v>
          </cell>
          <cell r="T3357" t="str">
            <v>19271</v>
          </cell>
          <cell r="U3357">
            <v>11</v>
          </cell>
          <cell r="V3357">
            <v>0</v>
          </cell>
          <cell r="W3357">
            <v>34920</v>
          </cell>
          <cell r="X3357">
            <v>30</v>
          </cell>
          <cell r="Y3357">
            <v>17</v>
          </cell>
          <cell r="Z3357">
            <v>10.864584000000001</v>
          </cell>
          <cell r="AA3357">
            <v>0</v>
          </cell>
          <cell r="AB3357">
            <v>1143480.95</v>
          </cell>
          <cell r="AC3357">
            <v>19715.189999999999</v>
          </cell>
          <cell r="AD3357">
            <v>9987.84</v>
          </cell>
          <cell r="AE3357">
            <v>9987.84</v>
          </cell>
          <cell r="AF3357">
            <v>29703.03</v>
          </cell>
          <cell r="AG3357">
            <v>1123765.76</v>
          </cell>
          <cell r="AH3357">
            <v>15910</v>
          </cell>
        </row>
        <row r="3358">
          <cell r="R3358" t="str">
            <v>ITAU</v>
          </cell>
          <cell r="S3358" t="str">
            <v>FINAME TJLP</v>
          </cell>
          <cell r="T3358" t="str">
            <v>19271</v>
          </cell>
          <cell r="U3358">
            <v>11</v>
          </cell>
          <cell r="V3358">
            <v>0</v>
          </cell>
          <cell r="W3358">
            <v>34951</v>
          </cell>
          <cell r="X3358">
            <v>30</v>
          </cell>
          <cell r="Y3358">
            <v>18</v>
          </cell>
          <cell r="Z3358">
            <v>11.012345</v>
          </cell>
          <cell r="AA3358">
            <v>0</v>
          </cell>
          <cell r="AB3358">
            <v>1139049.25</v>
          </cell>
          <cell r="AC3358">
            <v>19983.32</v>
          </cell>
          <cell r="AD3358">
            <v>9949.1299999999992</v>
          </cell>
          <cell r="AE3358">
            <v>9949.1299999999992</v>
          </cell>
          <cell r="AF3358">
            <v>29932.45</v>
          </cell>
          <cell r="AG3358">
            <v>1119065.93</v>
          </cell>
          <cell r="AH3358">
            <v>15283.489999999991</v>
          </cell>
        </row>
        <row r="3359">
          <cell r="R3359" t="str">
            <v>ITAU</v>
          </cell>
          <cell r="S3359" t="str">
            <v>FINAME TJLP</v>
          </cell>
          <cell r="T3359" t="str">
            <v>19271</v>
          </cell>
          <cell r="U3359">
            <v>11</v>
          </cell>
          <cell r="V3359">
            <v>0</v>
          </cell>
          <cell r="W3359">
            <v>34981</v>
          </cell>
          <cell r="X3359">
            <v>30</v>
          </cell>
          <cell r="Y3359">
            <v>19</v>
          </cell>
          <cell r="Z3359">
            <v>11.141658</v>
          </cell>
          <cell r="AA3359">
            <v>0</v>
          </cell>
          <cell r="AB3359">
            <v>1132206.6100000001</v>
          </cell>
          <cell r="AC3359">
            <v>20217.97</v>
          </cell>
          <cell r="AD3359">
            <v>9889.36</v>
          </cell>
          <cell r="AE3359">
            <v>9889.36</v>
          </cell>
          <cell r="AF3359">
            <v>30107.34</v>
          </cell>
          <cell r="AG3359">
            <v>1111988.6399999999</v>
          </cell>
          <cell r="AH3359">
            <v>13140.689999999944</v>
          </cell>
        </row>
        <row r="3360">
          <cell r="R3360" t="str">
            <v>ITAU</v>
          </cell>
          <cell r="S3360" t="str">
            <v>FINAME TJLP</v>
          </cell>
          <cell r="T3360" t="str">
            <v>19271</v>
          </cell>
          <cell r="U3360">
            <v>11</v>
          </cell>
          <cell r="V3360">
            <v>0</v>
          </cell>
          <cell r="W3360">
            <v>35012</v>
          </cell>
          <cell r="X3360">
            <v>30</v>
          </cell>
          <cell r="Y3360">
            <v>20</v>
          </cell>
          <cell r="Z3360">
            <v>11.276878</v>
          </cell>
          <cell r="AA3360">
            <v>0</v>
          </cell>
          <cell r="AB3360">
            <v>1125484.22</v>
          </cell>
          <cell r="AC3360">
            <v>20463.349999999999</v>
          </cell>
          <cell r="AD3360">
            <v>9830.65</v>
          </cell>
          <cell r="AE3360">
            <v>9830.65</v>
          </cell>
          <cell r="AF3360">
            <v>30294</v>
          </cell>
          <cell r="AG3360">
            <v>1105020.8700000001</v>
          </cell>
          <cell r="AH3360">
            <v>13495.580000000307</v>
          </cell>
        </row>
        <row r="3361">
          <cell r="R3361" t="str">
            <v>ITAU</v>
          </cell>
          <cell r="S3361" t="str">
            <v>FINAME TJLP</v>
          </cell>
          <cell r="T3361" t="str">
            <v>19271</v>
          </cell>
          <cell r="U3361">
            <v>11</v>
          </cell>
          <cell r="V3361">
            <v>0</v>
          </cell>
          <cell r="W3361">
            <v>35042</v>
          </cell>
          <cell r="X3361">
            <v>30</v>
          </cell>
          <cell r="Y3361">
            <v>21</v>
          </cell>
          <cell r="Z3361">
            <v>11.400371</v>
          </cell>
          <cell r="AA3361">
            <v>0</v>
          </cell>
          <cell r="AB3361">
            <v>1117121.94</v>
          </cell>
          <cell r="AC3361">
            <v>20687.439999999999</v>
          </cell>
          <cell r="AD3361">
            <v>9757.61</v>
          </cell>
          <cell r="AE3361">
            <v>9757.61</v>
          </cell>
          <cell r="AF3361">
            <v>30445.05</v>
          </cell>
          <cell r="AG3361">
            <v>1096434.5</v>
          </cell>
          <cell r="AH3361">
            <v>12101.069999999832</v>
          </cell>
        </row>
        <row r="3362">
          <cell r="R3362" t="str">
            <v>ITAU</v>
          </cell>
          <cell r="S3362" t="str">
            <v>FINAME TJLP</v>
          </cell>
          <cell r="T3362" t="str">
            <v>19271</v>
          </cell>
          <cell r="U3362">
            <v>11</v>
          </cell>
          <cell r="V3362">
            <v>0</v>
          </cell>
          <cell r="W3362">
            <v>35064</v>
          </cell>
          <cell r="X3362">
            <v>22</v>
          </cell>
          <cell r="Y3362">
            <v>0</v>
          </cell>
          <cell r="Z3362">
            <v>11.473667000000001</v>
          </cell>
          <cell r="AA3362">
            <v>0</v>
          </cell>
          <cell r="AB3362">
            <v>1103483.77</v>
          </cell>
          <cell r="AC3362">
            <v>0</v>
          </cell>
          <cell r="AD3362">
            <v>7060.02</v>
          </cell>
          <cell r="AE3362">
            <v>7060.02</v>
          </cell>
          <cell r="AF3362">
            <v>0</v>
          </cell>
          <cell r="AG3362">
            <v>1110543.78</v>
          </cell>
          <cell r="AH3362">
            <v>7049.2600000000093</v>
          </cell>
          <cell r="AI3362">
            <v>0</v>
          </cell>
          <cell r="AJ3362">
            <v>0</v>
          </cell>
          <cell r="AK3362">
            <v>0</v>
          </cell>
        </row>
        <row r="3363">
          <cell r="R3363" t="str">
            <v>ITAU</v>
          </cell>
          <cell r="S3363" t="str">
            <v>FINAME TJLP</v>
          </cell>
          <cell r="T3363" t="str">
            <v>19271</v>
          </cell>
          <cell r="U3363">
            <v>11</v>
          </cell>
          <cell r="V3363">
            <v>0</v>
          </cell>
          <cell r="W3363">
            <v>35073</v>
          </cell>
          <cell r="X3363">
            <v>8</v>
          </cell>
          <cell r="Y3363">
            <v>22</v>
          </cell>
          <cell r="Z3363">
            <v>11.503788</v>
          </cell>
          <cell r="AA3363">
            <v>0</v>
          </cell>
          <cell r="AB3363">
            <v>1106380.6599999999</v>
          </cell>
          <cell r="AC3363">
            <v>20875.11</v>
          </cell>
          <cell r="AD3363">
            <v>2603.7600000000002</v>
          </cell>
          <cell r="AE3363">
            <v>9663.7800000000007</v>
          </cell>
          <cell r="AF3363">
            <v>30538.89</v>
          </cell>
          <cell r="AG3363">
            <v>1085505.56</v>
          </cell>
          <cell r="AH3363">
            <v>2896.9099999999162</v>
          </cell>
          <cell r="AI3363">
            <v>0</v>
          </cell>
          <cell r="AJ3363">
            <v>0</v>
          </cell>
          <cell r="AK3363">
            <v>0</v>
          </cell>
        </row>
        <row r="3364">
          <cell r="R3364" t="str">
            <v>ITAU</v>
          </cell>
          <cell r="S3364" t="str">
            <v>FINAME TJLP</v>
          </cell>
          <cell r="T3364" t="str">
            <v>19271</v>
          </cell>
          <cell r="U3364">
            <v>11</v>
          </cell>
          <cell r="V3364">
            <v>0</v>
          </cell>
          <cell r="W3364">
            <v>35095</v>
          </cell>
          <cell r="X3364">
            <v>22</v>
          </cell>
          <cell r="Y3364">
            <v>0</v>
          </cell>
          <cell r="Z3364">
            <v>11.577749000000001</v>
          </cell>
          <cell r="AA3364">
            <v>0</v>
          </cell>
          <cell r="AB3364">
            <v>1092484.57</v>
          </cell>
          <cell r="AC3364">
            <v>0</v>
          </cell>
          <cell r="AD3364">
            <v>6989.65</v>
          </cell>
          <cell r="AE3364">
            <v>6989.65</v>
          </cell>
          <cell r="AF3364">
            <v>0</v>
          </cell>
          <cell r="AG3364">
            <v>1099474.22</v>
          </cell>
          <cell r="AH3364">
            <v>6979.0100000000093</v>
          </cell>
          <cell r="AI3364">
            <v>0</v>
          </cell>
          <cell r="AJ3364">
            <v>0</v>
          </cell>
          <cell r="AK3364">
            <v>0</v>
          </cell>
        </row>
        <row r="3365">
          <cell r="R3365" t="str">
            <v>ITAU</v>
          </cell>
          <cell r="S3365" t="str">
            <v>FINAME TJLP</v>
          </cell>
          <cell r="T3365" t="str">
            <v>19271</v>
          </cell>
          <cell r="U3365">
            <v>11</v>
          </cell>
          <cell r="V3365">
            <v>0</v>
          </cell>
          <cell r="W3365">
            <v>35104</v>
          </cell>
          <cell r="X3365">
            <v>8</v>
          </cell>
          <cell r="Y3365">
            <v>23</v>
          </cell>
          <cell r="Z3365">
            <v>11.608143</v>
          </cell>
          <cell r="AA3365">
            <v>0</v>
          </cell>
          <cell r="AB3365">
            <v>1095352.57</v>
          </cell>
          <cell r="AC3365">
            <v>21064.47</v>
          </cell>
          <cell r="AD3365">
            <v>2577.8099999999995</v>
          </cell>
          <cell r="AE3365">
            <v>9567.4599999999991</v>
          </cell>
          <cell r="AF3365">
            <v>30631.93</v>
          </cell>
          <cell r="AG3365">
            <v>1074288.1000000001</v>
          </cell>
          <cell r="AH3365">
            <v>2868</v>
          </cell>
          <cell r="AI3365">
            <v>0</v>
          </cell>
          <cell r="AJ3365">
            <v>0</v>
          </cell>
          <cell r="AK3365">
            <v>0</v>
          </cell>
        </row>
        <row r="3366">
          <cell r="R3366" t="str">
            <v>ITAU</v>
          </cell>
          <cell r="S3366" t="str">
            <v>FINAME TJLP</v>
          </cell>
          <cell r="T3366" t="str">
            <v>19271</v>
          </cell>
          <cell r="U3366">
            <v>11</v>
          </cell>
          <cell r="V3366">
            <v>0</v>
          </cell>
          <cell r="W3366">
            <v>35124</v>
          </cell>
          <cell r="X3366">
            <v>20</v>
          </cell>
          <cell r="Y3366">
            <v>0</v>
          </cell>
          <cell r="Z3366">
            <v>11.67597</v>
          </cell>
          <cell r="AA3366">
            <v>0</v>
          </cell>
          <cell r="AB3366">
            <v>1080565.22</v>
          </cell>
          <cell r="AC3366">
            <v>0</v>
          </cell>
          <cell r="AD3366">
            <v>6283.07</v>
          </cell>
          <cell r="AE3366">
            <v>6283.07</v>
          </cell>
          <cell r="AF3366">
            <v>0</v>
          </cell>
          <cell r="AG3366">
            <v>1086848.29</v>
          </cell>
          <cell r="AH3366">
            <v>6277.1199999998789</v>
          </cell>
          <cell r="AI3366">
            <v>0</v>
          </cell>
          <cell r="AJ3366">
            <v>0</v>
          </cell>
          <cell r="AK3366">
            <v>0</v>
          </cell>
        </row>
        <row r="3367">
          <cell r="R3367" t="str">
            <v>ITAU</v>
          </cell>
          <cell r="S3367" t="str">
            <v>FINAME TJLP</v>
          </cell>
          <cell r="T3367" t="str">
            <v>19271</v>
          </cell>
          <cell r="U3367">
            <v>11</v>
          </cell>
          <cell r="V3367">
            <v>0</v>
          </cell>
          <cell r="W3367">
            <v>35133</v>
          </cell>
          <cell r="X3367">
            <v>10</v>
          </cell>
          <cell r="Y3367">
            <v>24</v>
          </cell>
          <cell r="Z3367">
            <v>11.707989</v>
          </cell>
          <cell r="AA3367">
            <v>0</v>
          </cell>
          <cell r="AB3367">
            <v>1083528.45</v>
          </cell>
          <cell r="AC3367">
            <v>21245.66</v>
          </cell>
          <cell r="AD3367">
            <v>3181.1100000000006</v>
          </cell>
          <cell r="AE3367">
            <v>9464.18</v>
          </cell>
          <cell r="AF3367">
            <v>30709.84</v>
          </cell>
          <cell r="AG3367">
            <v>1062282.8</v>
          </cell>
          <cell r="AH3367">
            <v>2963.2399999999907</v>
          </cell>
          <cell r="AI3367">
            <v>0</v>
          </cell>
          <cell r="AJ3367">
            <v>0</v>
          </cell>
          <cell r="AK3367">
            <v>0</v>
          </cell>
        </row>
        <row r="3368">
          <cell r="R3368" t="str">
            <v>ITAU</v>
          </cell>
          <cell r="S3368" t="str">
            <v>FINAME TJLP</v>
          </cell>
          <cell r="T3368" t="str">
            <v>19271</v>
          </cell>
          <cell r="U3368">
            <v>11</v>
          </cell>
          <cell r="V3368">
            <v>0</v>
          </cell>
          <cell r="W3368">
            <v>35155</v>
          </cell>
          <cell r="X3368">
            <v>22</v>
          </cell>
          <cell r="Y3368">
            <v>0</v>
          </cell>
          <cell r="Z3368">
            <v>11.787046</v>
          </cell>
          <cell r="AA3368">
            <v>0</v>
          </cell>
          <cell r="AB3368">
            <v>1069455.75</v>
          </cell>
          <cell r="AC3368">
            <v>0</v>
          </cell>
          <cell r="AD3368">
            <v>6842.31</v>
          </cell>
          <cell r="AE3368">
            <v>6842.31</v>
          </cell>
          <cell r="AF3368">
            <v>0</v>
          </cell>
          <cell r="AG3368">
            <v>1076298.06</v>
          </cell>
          <cell r="AH3368">
            <v>7172.9499999999534</v>
          </cell>
          <cell r="AI3368">
            <v>0</v>
          </cell>
          <cell r="AJ3368">
            <v>0</v>
          </cell>
          <cell r="AK3368">
            <v>0</v>
          </cell>
        </row>
        <row r="3369">
          <cell r="R3369" t="str">
            <v>ITAU</v>
          </cell>
          <cell r="S3369" t="str">
            <v>FINAME TJLP</v>
          </cell>
          <cell r="T3369" t="str">
            <v>19271</v>
          </cell>
          <cell r="U3369">
            <v>11</v>
          </cell>
          <cell r="V3369">
            <v>0</v>
          </cell>
          <cell r="W3369">
            <v>35164</v>
          </cell>
          <cell r="X3369">
            <v>8</v>
          </cell>
          <cell r="Y3369">
            <v>25</v>
          </cell>
          <cell r="Z3369">
            <v>11.819540999999999</v>
          </cell>
          <cell r="AA3369">
            <v>0</v>
          </cell>
          <cell r="AB3369">
            <v>1072404.07</v>
          </cell>
          <cell r="AC3369">
            <v>21448.080000000002</v>
          </cell>
          <cell r="AD3369">
            <v>2524.6999999999998</v>
          </cell>
          <cell r="AE3369">
            <v>9367.01</v>
          </cell>
          <cell r="AF3369">
            <v>30815.09</v>
          </cell>
          <cell r="AG3369">
            <v>1050955.99</v>
          </cell>
          <cell r="AH3369">
            <v>2948.3200000000652</v>
          </cell>
          <cell r="AI3369">
            <v>0</v>
          </cell>
          <cell r="AJ3369">
            <v>0</v>
          </cell>
          <cell r="AK3369">
            <v>0</v>
          </cell>
        </row>
        <row r="3370">
          <cell r="R3370" t="str">
            <v>ITAU</v>
          </cell>
          <cell r="S3370" t="str">
            <v>FINAME TJLP</v>
          </cell>
          <cell r="T3370" t="str">
            <v>19271</v>
          </cell>
          <cell r="U3370">
            <v>11</v>
          </cell>
          <cell r="V3370">
            <v>0</v>
          </cell>
          <cell r="W3370">
            <v>35185</v>
          </cell>
          <cell r="X3370">
            <v>21</v>
          </cell>
          <cell r="Y3370">
            <v>0</v>
          </cell>
          <cell r="Z3370">
            <v>11.895712</v>
          </cell>
          <cell r="AA3370">
            <v>0</v>
          </cell>
          <cell r="AB3370">
            <v>1057728.8700000001</v>
          </cell>
          <cell r="AC3370">
            <v>0</v>
          </cell>
          <cell r="AD3370">
            <v>6458.74</v>
          </cell>
          <cell r="AE3370">
            <v>6458.74</v>
          </cell>
          <cell r="AF3370">
            <v>0</v>
          </cell>
          <cell r="AG3370">
            <v>1064187.6200000001</v>
          </cell>
          <cell r="AH3370">
            <v>6772.8900000001304</v>
          </cell>
          <cell r="AI3370">
            <v>0</v>
          </cell>
          <cell r="AJ3370">
            <v>0</v>
          </cell>
          <cell r="AK3370">
            <v>0</v>
          </cell>
        </row>
        <row r="3371">
          <cell r="R3371" t="str">
            <v>ITAU</v>
          </cell>
          <cell r="S3371" t="str">
            <v>FINAME TJLP</v>
          </cell>
          <cell r="T3371" t="str">
            <v>19271</v>
          </cell>
          <cell r="U3371">
            <v>11</v>
          </cell>
          <cell r="V3371">
            <v>0</v>
          </cell>
          <cell r="W3371">
            <v>35194</v>
          </cell>
          <cell r="X3371">
            <v>9</v>
          </cell>
          <cell r="Y3371">
            <v>26</v>
          </cell>
          <cell r="Z3371">
            <v>11.928507</v>
          </cell>
          <cell r="AA3371">
            <v>0</v>
          </cell>
          <cell r="AB3371">
            <v>1060644.8999999999</v>
          </cell>
          <cell r="AC3371">
            <v>21645.81</v>
          </cell>
          <cell r="AD3371">
            <v>2805.5599999999995</v>
          </cell>
          <cell r="AE3371">
            <v>9264.2999999999993</v>
          </cell>
          <cell r="AF3371">
            <v>30910.12</v>
          </cell>
          <cell r="AG3371">
            <v>1038999.09</v>
          </cell>
          <cell r="AH3371">
            <v>2916.0299999997951</v>
          </cell>
          <cell r="AI3371">
            <v>0</v>
          </cell>
          <cell r="AJ3371">
            <v>0</v>
          </cell>
          <cell r="AK3371">
            <v>0</v>
          </cell>
        </row>
        <row r="3372">
          <cell r="R3372" t="str">
            <v>ITAU</v>
          </cell>
          <cell r="S3372" t="str">
            <v>FINAME TJLP</v>
          </cell>
          <cell r="T3372" t="str">
            <v>19271</v>
          </cell>
          <cell r="U3372">
            <v>11</v>
          </cell>
          <cell r="V3372">
            <v>0</v>
          </cell>
          <cell r="W3372">
            <v>35216</v>
          </cell>
          <cell r="X3372">
            <v>22</v>
          </cell>
          <cell r="Y3372">
            <v>0</v>
          </cell>
          <cell r="Z3372">
            <v>12.009053</v>
          </cell>
          <cell r="AA3372">
            <v>0</v>
          </cell>
          <cell r="AB3372">
            <v>1046014.82</v>
          </cell>
          <cell r="AC3372">
            <v>0</v>
          </cell>
          <cell r="AD3372">
            <v>6692.34</v>
          </cell>
          <cell r="AE3372">
            <v>6692.34</v>
          </cell>
          <cell r="AF3372">
            <v>0</v>
          </cell>
          <cell r="AG3372">
            <v>1052707.1599999999</v>
          </cell>
          <cell r="AH3372">
            <v>7015.7299999999814</v>
          </cell>
          <cell r="AI3372">
            <v>0</v>
          </cell>
          <cell r="AJ3372">
            <v>0</v>
          </cell>
          <cell r="AK3372">
            <v>0</v>
          </cell>
        </row>
        <row r="3373">
          <cell r="R3373" t="str">
            <v>ITAU</v>
          </cell>
          <cell r="S3373" t="str">
            <v>FINAME TJLP</v>
          </cell>
          <cell r="T3373" t="str">
            <v>19271</v>
          </cell>
          <cell r="U3373">
            <v>11</v>
          </cell>
          <cell r="V3373">
            <v>0</v>
          </cell>
          <cell r="W3373">
            <v>35225</v>
          </cell>
          <cell r="X3373">
            <v>8</v>
          </cell>
          <cell r="Y3373">
            <v>27</v>
          </cell>
          <cell r="Z3373">
            <v>12.035523</v>
          </cell>
          <cell r="AA3373">
            <v>0</v>
          </cell>
          <cell r="AB3373">
            <v>1048320.42</v>
          </cell>
          <cell r="AC3373">
            <v>21840.01</v>
          </cell>
          <cell r="AD3373">
            <v>2464.3099999999995</v>
          </cell>
          <cell r="AE3373">
            <v>9156.65</v>
          </cell>
          <cell r="AF3373">
            <v>30996.66</v>
          </cell>
          <cell r="AG3373">
            <v>1026480.41</v>
          </cell>
          <cell r="AH3373">
            <v>2305.6000000000931</v>
          </cell>
          <cell r="AI3373">
            <v>0</v>
          </cell>
          <cell r="AJ3373">
            <v>0</v>
          </cell>
          <cell r="AK3373">
            <v>0</v>
          </cell>
        </row>
        <row r="3374">
          <cell r="R3374" t="str">
            <v>ITAU</v>
          </cell>
          <cell r="S3374" t="str">
            <v>FINAME TJLP</v>
          </cell>
          <cell r="T3374" t="str">
            <v>19271</v>
          </cell>
          <cell r="U3374">
            <v>11</v>
          </cell>
          <cell r="V3374">
            <v>0</v>
          </cell>
          <cell r="W3374">
            <v>35246</v>
          </cell>
          <cell r="X3374">
            <v>21</v>
          </cell>
          <cell r="Y3374">
            <v>0</v>
          </cell>
          <cell r="Z3374">
            <v>12.095567000000001</v>
          </cell>
          <cell r="AA3374">
            <v>0</v>
          </cell>
          <cell r="AB3374">
            <v>1031601.41</v>
          </cell>
          <cell r="AC3374">
            <v>0</v>
          </cell>
          <cell r="AD3374">
            <v>6299.2</v>
          </cell>
          <cell r="AE3374">
            <v>6299.2</v>
          </cell>
          <cell r="AF3374">
            <v>0</v>
          </cell>
          <cell r="AG3374">
            <v>1037900.61</v>
          </cell>
          <cell r="AH3374">
            <v>5121</v>
          </cell>
          <cell r="AI3374">
            <v>0</v>
          </cell>
          <cell r="AJ3374">
            <v>0</v>
          </cell>
          <cell r="AK3374">
            <v>0</v>
          </cell>
        </row>
        <row r="3375">
          <cell r="R3375" t="str">
            <v>ITAU</v>
          </cell>
          <cell r="S3375" t="str">
            <v>FINAME TJLP</v>
          </cell>
          <cell r="T3375" t="str">
            <v>19271</v>
          </cell>
          <cell r="U3375">
            <v>11</v>
          </cell>
          <cell r="V3375">
            <v>0</v>
          </cell>
          <cell r="W3375">
            <v>35255</v>
          </cell>
          <cell r="X3375">
            <v>9</v>
          </cell>
          <cell r="Y3375">
            <v>28</v>
          </cell>
          <cell r="Z3375">
            <v>12.121392</v>
          </cell>
          <cell r="AA3375">
            <v>0</v>
          </cell>
          <cell r="AB3375">
            <v>1033803.97</v>
          </cell>
          <cell r="AC3375">
            <v>21995.83</v>
          </cell>
          <cell r="AD3375">
            <v>2730.6600000000008</v>
          </cell>
          <cell r="AE3375">
            <v>9029.86</v>
          </cell>
          <cell r="AF3375">
            <v>31025.68</v>
          </cell>
          <cell r="AG3375">
            <v>1011808.14</v>
          </cell>
          <cell r="AH3375">
            <v>2202.5500000000466</v>
          </cell>
          <cell r="AI3375">
            <v>0</v>
          </cell>
          <cell r="AJ3375">
            <v>0</v>
          </cell>
          <cell r="AK3375">
            <v>0</v>
          </cell>
        </row>
        <row r="3376">
          <cell r="R3376" t="str">
            <v>ITAU</v>
          </cell>
          <cell r="S3376" t="str">
            <v>FINAME TJLP</v>
          </cell>
          <cell r="T3376" t="str">
            <v>19271</v>
          </cell>
          <cell r="U3376">
            <v>11</v>
          </cell>
          <cell r="V3376">
            <v>0</v>
          </cell>
          <cell r="W3376">
            <v>35277</v>
          </cell>
          <cell r="X3376">
            <v>22</v>
          </cell>
          <cell r="Y3376">
            <v>0</v>
          </cell>
          <cell r="Z3376">
            <v>12.184752</v>
          </cell>
          <cell r="AA3376">
            <v>0</v>
          </cell>
          <cell r="AB3376">
            <v>1017096.98</v>
          </cell>
          <cell r="AC3376">
            <v>0</v>
          </cell>
          <cell r="AD3376">
            <v>6507.32</v>
          </cell>
          <cell r="AE3376">
            <v>6507.32</v>
          </cell>
          <cell r="AF3376">
            <v>0</v>
          </cell>
          <cell r="AG3376">
            <v>1023604.3</v>
          </cell>
          <cell r="AH3376">
            <v>5288.8400000000838</v>
          </cell>
          <cell r="AI3376">
            <v>0</v>
          </cell>
          <cell r="AJ3376">
            <v>0</v>
          </cell>
          <cell r="AK3376">
            <v>0</v>
          </cell>
        </row>
        <row r="3377">
          <cell r="R3377" t="str">
            <v>ITAU</v>
          </cell>
          <cell r="S3377" t="str">
            <v>FINAME TJLP</v>
          </cell>
          <cell r="T3377" t="str">
            <v>19271</v>
          </cell>
          <cell r="U3377">
            <v>11</v>
          </cell>
          <cell r="V3377">
            <v>0</v>
          </cell>
          <cell r="W3377">
            <v>35286</v>
          </cell>
          <cell r="X3377">
            <v>8</v>
          </cell>
          <cell r="Y3377">
            <v>29</v>
          </cell>
          <cell r="Z3377">
            <v>12.210767000000001</v>
          </cell>
          <cell r="AA3377">
            <v>0</v>
          </cell>
          <cell r="AB3377">
            <v>1019268.53</v>
          </cell>
          <cell r="AC3377">
            <v>22158.01</v>
          </cell>
          <cell r="AD3377">
            <v>2395.58</v>
          </cell>
          <cell r="AE3377">
            <v>8902.9</v>
          </cell>
          <cell r="AF3377">
            <v>31060.91</v>
          </cell>
          <cell r="AG3377">
            <v>997110.52</v>
          </cell>
          <cell r="AH3377">
            <v>2171.5500000000466</v>
          </cell>
          <cell r="AI3377">
            <v>0</v>
          </cell>
          <cell r="AJ3377">
            <v>0</v>
          </cell>
          <cell r="AK3377">
            <v>0</v>
          </cell>
        </row>
        <row r="3378">
          <cell r="R3378" t="str">
            <v>ITAU</v>
          </cell>
          <cell r="S3378" t="str">
            <v>FINAME TJLP</v>
          </cell>
          <cell r="T3378" t="str">
            <v>19271</v>
          </cell>
          <cell r="U3378">
            <v>11</v>
          </cell>
          <cell r="V3378">
            <v>0</v>
          </cell>
          <cell r="W3378">
            <v>35308</v>
          </cell>
          <cell r="X3378">
            <v>22</v>
          </cell>
          <cell r="Y3378">
            <v>0</v>
          </cell>
          <cell r="Z3378">
            <v>12.274594</v>
          </cell>
          <cell r="AA3378">
            <v>0</v>
          </cell>
          <cell r="AB3378">
            <v>1002322.52</v>
          </cell>
          <cell r="AC3378">
            <v>0</v>
          </cell>
          <cell r="AD3378">
            <v>6412.8</v>
          </cell>
          <cell r="AE3378">
            <v>6412.8</v>
          </cell>
          <cell r="AF3378">
            <v>0</v>
          </cell>
          <cell r="AG3378">
            <v>1008735.32</v>
          </cell>
          <cell r="AH3378">
            <v>5211.9999999998836</v>
          </cell>
          <cell r="AI3378">
            <v>0</v>
          </cell>
          <cell r="AJ3378">
            <v>0</v>
          </cell>
          <cell r="AK3378">
            <v>0</v>
          </cell>
        </row>
        <row r="3379">
          <cell r="R3379" t="str">
            <v>ITAU</v>
          </cell>
          <cell r="S3379" t="str">
            <v>FINAME TJLP</v>
          </cell>
          <cell r="T3379" t="str">
            <v>19271</v>
          </cell>
          <cell r="U3379">
            <v>11</v>
          </cell>
          <cell r="V3379">
            <v>0</v>
          </cell>
          <cell r="W3379">
            <v>35317</v>
          </cell>
          <cell r="X3379">
            <v>8</v>
          </cell>
          <cell r="Y3379">
            <v>30</v>
          </cell>
          <cell r="Z3379">
            <v>12.299685999999999</v>
          </cell>
          <cell r="AA3379">
            <v>0</v>
          </cell>
          <cell r="AB3379">
            <v>1004371.49</v>
          </cell>
          <cell r="AC3379">
            <v>22319.37</v>
          </cell>
          <cell r="AD3379">
            <v>2359.9800000000005</v>
          </cell>
          <cell r="AE3379">
            <v>8772.7800000000007</v>
          </cell>
          <cell r="AF3379">
            <v>31092.14</v>
          </cell>
          <cell r="AG3379">
            <v>982052.13</v>
          </cell>
          <cell r="AH3379">
            <v>2048.9700000000885</v>
          </cell>
          <cell r="AI3379">
            <v>0</v>
          </cell>
          <cell r="AJ3379">
            <v>0</v>
          </cell>
          <cell r="AK3379">
            <v>0</v>
          </cell>
        </row>
        <row r="3380">
          <cell r="R3380" t="str">
            <v>ITAU</v>
          </cell>
          <cell r="S3380" t="str">
            <v>FINAME TJLP</v>
          </cell>
          <cell r="T3380" t="str">
            <v>19271</v>
          </cell>
          <cell r="U3380">
            <v>11</v>
          </cell>
          <cell r="V3380">
            <v>0</v>
          </cell>
          <cell r="W3380">
            <v>35338</v>
          </cell>
          <cell r="X3380">
            <v>21</v>
          </cell>
          <cell r="Y3380">
            <v>0</v>
          </cell>
          <cell r="Z3380">
            <v>12.358107</v>
          </cell>
          <cell r="AA3380">
            <v>0</v>
          </cell>
          <cell r="AB3380">
            <v>986716.68</v>
          </cell>
          <cell r="AC3380">
            <v>0</v>
          </cell>
          <cell r="AD3380">
            <v>6025.12</v>
          </cell>
          <cell r="AE3380">
            <v>6025.12</v>
          </cell>
          <cell r="AF3380">
            <v>0</v>
          </cell>
          <cell r="AG3380">
            <v>992741.8</v>
          </cell>
          <cell r="AH3380">
            <v>4664.5500000000466</v>
          </cell>
          <cell r="AI3380">
            <v>0</v>
          </cell>
          <cell r="AJ3380">
            <v>0</v>
          </cell>
          <cell r="AK3380">
            <v>0</v>
          </cell>
        </row>
        <row r="3381">
          <cell r="R3381" t="str">
            <v>ITAU</v>
          </cell>
          <cell r="S3381" t="str">
            <v>FINAME TJLP</v>
          </cell>
          <cell r="T3381" t="str">
            <v>19271</v>
          </cell>
          <cell r="U3381">
            <v>11</v>
          </cell>
          <cell r="V3381">
            <v>0</v>
          </cell>
          <cell r="W3381">
            <v>35347</v>
          </cell>
          <cell r="X3381">
            <v>9</v>
          </cell>
          <cell r="Y3381">
            <v>31</v>
          </cell>
          <cell r="Z3381">
            <v>12.383229999999999</v>
          </cell>
          <cell r="AA3381">
            <v>0</v>
          </cell>
          <cell r="AB3381">
            <v>988722.59</v>
          </cell>
          <cell r="AC3381">
            <v>22470.97</v>
          </cell>
          <cell r="AD3381">
            <v>2610.9700000000003</v>
          </cell>
          <cell r="AE3381">
            <v>8636.09</v>
          </cell>
          <cell r="AF3381">
            <v>31107.06</v>
          </cell>
          <cell r="AG3381">
            <v>966251.62</v>
          </cell>
          <cell r="AH3381">
            <v>2005.9100000000326</v>
          </cell>
          <cell r="AI3381">
            <v>0</v>
          </cell>
          <cell r="AJ3381">
            <v>0</v>
          </cell>
          <cell r="AK3381">
            <v>0</v>
          </cell>
        </row>
        <row r="3382">
          <cell r="R3382" t="str">
            <v>ITAU</v>
          </cell>
          <cell r="S3382" t="str">
            <v>FINAME TJLP</v>
          </cell>
          <cell r="T3382" t="str">
            <v>19271</v>
          </cell>
          <cell r="U3382">
            <v>11</v>
          </cell>
          <cell r="V3382">
            <v>0</v>
          </cell>
          <cell r="W3382">
            <v>35369</v>
          </cell>
          <cell r="X3382">
            <v>22</v>
          </cell>
          <cell r="Y3382">
            <v>0</v>
          </cell>
          <cell r="Z3382">
            <v>12.444855</v>
          </cell>
          <cell r="AA3382">
            <v>0</v>
          </cell>
          <cell r="AB3382">
            <v>971060.16</v>
          </cell>
          <cell r="AC3382">
            <v>0</v>
          </cell>
          <cell r="AD3382">
            <v>6212.78</v>
          </cell>
          <cell r="AE3382">
            <v>6212.78</v>
          </cell>
          <cell r="AF3382">
            <v>0</v>
          </cell>
          <cell r="AG3382">
            <v>977272.94</v>
          </cell>
          <cell r="AH3382">
            <v>4808.5399999999208</v>
          </cell>
          <cell r="AI3382">
            <v>0</v>
          </cell>
          <cell r="AJ3382">
            <v>0</v>
          </cell>
          <cell r="AK3382">
            <v>0</v>
          </cell>
        </row>
        <row r="3383">
          <cell r="R3383" t="str">
            <v>ITAU</v>
          </cell>
          <cell r="S3383" t="str">
            <v>FINAME TJLP</v>
          </cell>
          <cell r="T3383" t="str">
            <v>19271</v>
          </cell>
          <cell r="U3383">
            <v>11</v>
          </cell>
          <cell r="V3383">
            <v>0</v>
          </cell>
          <cell r="W3383">
            <v>35378</v>
          </cell>
          <cell r="X3383">
            <v>8</v>
          </cell>
          <cell r="Y3383">
            <v>32</v>
          </cell>
          <cell r="Z3383">
            <v>12.470154000000001</v>
          </cell>
          <cell r="AA3383">
            <v>0</v>
          </cell>
          <cell r="AB3383">
            <v>973034.22</v>
          </cell>
          <cell r="AC3383">
            <v>22628.7</v>
          </cell>
          <cell r="AD3383">
            <v>2286.2799999999997</v>
          </cell>
          <cell r="AE3383">
            <v>8499.06</v>
          </cell>
          <cell r="AF3383">
            <v>31127.759999999998</v>
          </cell>
          <cell r="AG3383">
            <v>950405.52</v>
          </cell>
          <cell r="AH3383">
            <v>1974.0600000000559</v>
          </cell>
          <cell r="AI3383">
            <v>0</v>
          </cell>
          <cell r="AJ3383">
            <v>0</v>
          </cell>
          <cell r="AK3383">
            <v>0</v>
          </cell>
        </row>
        <row r="3384">
          <cell r="R3384" t="str">
            <v>ITAU</v>
          </cell>
          <cell r="S3384" t="str">
            <v>FINAME TJLP</v>
          </cell>
          <cell r="T3384" t="str">
            <v>19271</v>
          </cell>
          <cell r="U3384">
            <v>11</v>
          </cell>
          <cell r="V3384">
            <v>0</v>
          </cell>
          <cell r="W3384">
            <v>35399</v>
          </cell>
          <cell r="X3384">
            <v>21</v>
          </cell>
          <cell r="Y3384">
            <v>0</v>
          </cell>
          <cell r="Z3384">
            <v>12.529384</v>
          </cell>
          <cell r="AA3384">
            <v>0</v>
          </cell>
          <cell r="AB3384">
            <v>954919.7</v>
          </cell>
          <cell r="AC3384">
            <v>0</v>
          </cell>
          <cell r="AD3384">
            <v>5830.96</v>
          </cell>
          <cell r="AE3384">
            <v>5830.96</v>
          </cell>
          <cell r="AF3384">
            <v>0</v>
          </cell>
          <cell r="AG3384">
            <v>960750.66</v>
          </cell>
          <cell r="AH3384">
            <v>4514.1800000000512</v>
          </cell>
          <cell r="AI3384">
            <v>0</v>
          </cell>
          <cell r="AJ3384">
            <v>0</v>
          </cell>
          <cell r="AK3384">
            <v>0</v>
          </cell>
        </row>
        <row r="3385">
          <cell r="R3385" t="str">
            <v>ITAU</v>
          </cell>
          <cell r="S3385" t="str">
            <v>FINAME TJLP</v>
          </cell>
          <cell r="T3385" t="str">
            <v>19271</v>
          </cell>
          <cell r="U3385">
            <v>11</v>
          </cell>
          <cell r="V3385">
            <v>0</v>
          </cell>
          <cell r="W3385">
            <v>35408</v>
          </cell>
          <cell r="X3385">
            <v>9</v>
          </cell>
          <cell r="Y3385">
            <v>33</v>
          </cell>
          <cell r="Z3385">
            <v>12.545105</v>
          </cell>
          <cell r="AA3385">
            <v>0</v>
          </cell>
          <cell r="AB3385">
            <v>956117.86</v>
          </cell>
          <cell r="AC3385">
            <v>22764.71</v>
          </cell>
          <cell r="AD3385">
            <v>2520.3399999999992</v>
          </cell>
          <cell r="AE3385">
            <v>8351.2999999999993</v>
          </cell>
          <cell r="AF3385">
            <v>31116.01</v>
          </cell>
          <cell r="AG3385">
            <v>933353.15</v>
          </cell>
          <cell r="AH3385">
            <v>1198.1600000000326</v>
          </cell>
          <cell r="AI3385">
            <v>0</v>
          </cell>
          <cell r="AJ3385">
            <v>0</v>
          </cell>
          <cell r="AK3385">
            <v>0</v>
          </cell>
        </row>
        <row r="3386">
          <cell r="R3386" t="str">
            <v>ITAU</v>
          </cell>
          <cell r="S3386" t="str">
            <v>FINAME TJLP</v>
          </cell>
          <cell r="T3386" t="str">
            <v>19271</v>
          </cell>
          <cell r="U3386">
            <v>11</v>
          </cell>
          <cell r="V3386">
            <v>0</v>
          </cell>
          <cell r="W3386">
            <v>35430</v>
          </cell>
          <cell r="X3386">
            <v>22</v>
          </cell>
          <cell r="Y3386">
            <v>0</v>
          </cell>
          <cell r="Z3386">
            <v>12.580629</v>
          </cell>
          <cell r="AA3386">
            <v>0</v>
          </cell>
          <cell r="AB3386">
            <v>935996.13</v>
          </cell>
          <cell r="AC3386">
            <v>0</v>
          </cell>
          <cell r="AD3386">
            <v>5988.44</v>
          </cell>
          <cell r="AE3386">
            <v>5988.44</v>
          </cell>
          <cell r="AF3386">
            <v>0</v>
          </cell>
          <cell r="AG3386">
            <v>941984.58</v>
          </cell>
          <cell r="AH3386">
            <v>2642.9899999999907</v>
          </cell>
          <cell r="AI3386">
            <v>0</v>
          </cell>
          <cell r="AJ3386">
            <v>0</v>
          </cell>
          <cell r="AK3386">
            <v>0</v>
          </cell>
        </row>
        <row r="3387">
          <cell r="R3387" t="str">
            <v>ITAU</v>
          </cell>
          <cell r="S3387" t="str">
            <v>FINAME TJLP</v>
          </cell>
          <cell r="T3387" t="str">
            <v>19271</v>
          </cell>
          <cell r="U3387">
            <v>11</v>
          </cell>
          <cell r="V3387">
            <v>0</v>
          </cell>
          <cell r="W3387">
            <v>35439</v>
          </cell>
          <cell r="X3387">
            <v>8</v>
          </cell>
          <cell r="Y3387">
            <v>34</v>
          </cell>
          <cell r="Z3387">
            <v>12.595190000000001</v>
          </cell>
          <cell r="AA3387">
            <v>0</v>
          </cell>
          <cell r="AB3387">
            <v>937079.47</v>
          </cell>
          <cell r="AC3387">
            <v>22855.599999999999</v>
          </cell>
          <cell r="AD3387">
            <v>2196.5700000000006</v>
          </cell>
          <cell r="AE3387">
            <v>8185.01</v>
          </cell>
          <cell r="AF3387">
            <v>31040.6</v>
          </cell>
          <cell r="AG3387">
            <v>914223.87</v>
          </cell>
          <cell r="AH3387">
            <v>1083.3200000000652</v>
          </cell>
          <cell r="AI3387">
            <v>0</v>
          </cell>
          <cell r="AJ3387">
            <v>0</v>
          </cell>
          <cell r="AK3387">
            <v>0</v>
          </cell>
        </row>
        <row r="3388">
          <cell r="R3388" t="str">
            <v>ITAU</v>
          </cell>
          <cell r="S3388" t="str">
            <v>FINAME TJLP</v>
          </cell>
          <cell r="T3388" t="str">
            <v>19271</v>
          </cell>
          <cell r="U3388">
            <v>11</v>
          </cell>
          <cell r="V3388">
            <v>0</v>
          </cell>
          <cell r="W3388">
            <v>35461</v>
          </cell>
          <cell r="X3388">
            <v>22</v>
          </cell>
          <cell r="Y3388">
            <v>0</v>
          </cell>
          <cell r="Z3388">
            <v>12.630856</v>
          </cell>
          <cell r="AA3388">
            <v>0</v>
          </cell>
          <cell r="AB3388">
            <v>916812.69</v>
          </cell>
          <cell r="AC3388">
            <v>0</v>
          </cell>
          <cell r="AD3388">
            <v>5865.71</v>
          </cell>
          <cell r="AE3388">
            <v>5865.71</v>
          </cell>
          <cell r="AF3388">
            <v>0</v>
          </cell>
          <cell r="AG3388">
            <v>922678.4</v>
          </cell>
          <cell r="AH3388">
            <v>2588.8200000000652</v>
          </cell>
          <cell r="AI3388">
            <v>0</v>
          </cell>
          <cell r="AJ3388">
            <v>0</v>
          </cell>
          <cell r="AK3388">
            <v>0</v>
          </cell>
        </row>
        <row r="3389">
          <cell r="R3389" t="str">
            <v>ITAU</v>
          </cell>
          <cell r="S3389" t="str">
            <v>FINAME TJLP</v>
          </cell>
          <cell r="T3389" t="str">
            <v>19271</v>
          </cell>
          <cell r="U3389">
            <v>11</v>
          </cell>
          <cell r="V3389">
            <v>0</v>
          </cell>
          <cell r="W3389">
            <v>35470</v>
          </cell>
          <cell r="X3389">
            <v>8</v>
          </cell>
          <cell r="Y3389">
            <v>35</v>
          </cell>
          <cell r="Z3389">
            <v>12.645474999999999</v>
          </cell>
          <cell r="AA3389">
            <v>0</v>
          </cell>
          <cell r="AB3389">
            <v>917873.82</v>
          </cell>
          <cell r="AC3389">
            <v>22946.84</v>
          </cell>
          <cell r="AD3389">
            <v>2151.54</v>
          </cell>
          <cell r="AE3389">
            <v>8017.25</v>
          </cell>
          <cell r="AF3389">
            <v>30964.1</v>
          </cell>
          <cell r="AG3389">
            <v>894926.97</v>
          </cell>
          <cell r="AH3389">
            <v>1061.1299999998882</v>
          </cell>
          <cell r="AI3389">
            <v>0</v>
          </cell>
          <cell r="AJ3389">
            <v>0</v>
          </cell>
          <cell r="AK3389">
            <v>0</v>
          </cell>
        </row>
        <row r="3390">
          <cell r="R3390" t="str">
            <v>ITAU</v>
          </cell>
          <cell r="S3390" t="str">
            <v>FINAME TJLP</v>
          </cell>
          <cell r="T3390" t="str">
            <v>19271</v>
          </cell>
          <cell r="U3390">
            <v>11</v>
          </cell>
          <cell r="V3390">
            <v>0</v>
          </cell>
          <cell r="W3390">
            <v>35489</v>
          </cell>
          <cell r="X3390">
            <v>19</v>
          </cell>
          <cell r="Y3390">
            <v>0</v>
          </cell>
          <cell r="Z3390">
            <v>12.676394999999999</v>
          </cell>
          <cell r="AA3390">
            <v>0</v>
          </cell>
          <cell r="AB3390">
            <v>897115.2</v>
          </cell>
          <cell r="AC3390">
            <v>0</v>
          </cell>
          <cell r="AD3390">
            <v>4954.84</v>
          </cell>
          <cell r="AE3390">
            <v>4954.84</v>
          </cell>
          <cell r="AF3390">
            <v>0</v>
          </cell>
          <cell r="AG3390">
            <v>902070.04</v>
          </cell>
          <cell r="AH3390">
            <v>2188.2300000000978</v>
          </cell>
          <cell r="AI3390">
            <v>0</v>
          </cell>
          <cell r="AJ3390">
            <v>0</v>
          </cell>
          <cell r="AK3390">
            <v>0</v>
          </cell>
        </row>
        <row r="3391">
          <cell r="R3391" t="str">
            <v>ITAU</v>
          </cell>
          <cell r="S3391" t="str">
            <v>FINAME TJLP</v>
          </cell>
          <cell r="T3391" t="str">
            <v>19271</v>
          </cell>
          <cell r="U3391">
            <v>11</v>
          </cell>
          <cell r="V3391">
            <v>0</v>
          </cell>
          <cell r="W3391">
            <v>35498</v>
          </cell>
          <cell r="X3391">
            <v>11</v>
          </cell>
          <cell r="Y3391">
            <v>36</v>
          </cell>
          <cell r="Z3391">
            <v>12.689309</v>
          </cell>
          <cell r="AA3391">
            <v>0</v>
          </cell>
          <cell r="AB3391">
            <v>898029.13</v>
          </cell>
          <cell r="AC3391">
            <v>23026.39</v>
          </cell>
          <cell r="AD3391">
            <v>2889.08</v>
          </cell>
          <cell r="AE3391">
            <v>7843.92</v>
          </cell>
          <cell r="AF3391">
            <v>30870.31</v>
          </cell>
          <cell r="AG3391">
            <v>875002.74</v>
          </cell>
          <cell r="AH3391">
            <v>913.93000000005122</v>
          </cell>
          <cell r="AI3391">
            <v>0</v>
          </cell>
          <cell r="AJ3391">
            <v>0</v>
          </cell>
          <cell r="AK3391">
            <v>0</v>
          </cell>
        </row>
        <row r="3392">
          <cell r="R3392" t="str">
            <v>ITAU</v>
          </cell>
          <cell r="S3392" t="str">
            <v>FINAME TJLP</v>
          </cell>
          <cell r="T3392" t="str">
            <v>19271</v>
          </cell>
          <cell r="U3392">
            <v>11</v>
          </cell>
          <cell r="V3392">
            <v>0</v>
          </cell>
          <cell r="W3392">
            <v>35520</v>
          </cell>
          <cell r="X3392">
            <v>22</v>
          </cell>
          <cell r="Y3392">
            <v>0</v>
          </cell>
          <cell r="Z3392">
            <v>12.720394000000001</v>
          </cell>
          <cell r="AA3392">
            <v>0</v>
          </cell>
          <cell r="AB3392">
            <v>877146.23</v>
          </cell>
          <cell r="AC3392">
            <v>0</v>
          </cell>
          <cell r="AD3392">
            <v>5611.92</v>
          </cell>
          <cell r="AE3392">
            <v>5611.92</v>
          </cell>
          <cell r="AF3392">
            <v>0</v>
          </cell>
          <cell r="AG3392">
            <v>882758.16</v>
          </cell>
          <cell r="AH3392">
            <v>2143.5</v>
          </cell>
          <cell r="AI3392">
            <v>0</v>
          </cell>
          <cell r="AJ3392">
            <v>0</v>
          </cell>
          <cell r="AK3392">
            <v>0</v>
          </cell>
        </row>
        <row r="3393">
          <cell r="R3393" t="str">
            <v>ITAU</v>
          </cell>
          <cell r="S3393" t="str">
            <v>FINAME TJLP</v>
          </cell>
          <cell r="T3393" t="str">
            <v>19271</v>
          </cell>
          <cell r="U3393">
            <v>11</v>
          </cell>
          <cell r="V3393">
            <v>0</v>
          </cell>
          <cell r="W3393">
            <v>35529</v>
          </cell>
          <cell r="X3393">
            <v>8</v>
          </cell>
          <cell r="Y3393">
            <v>37</v>
          </cell>
          <cell r="Z3393">
            <v>12.733131999999999</v>
          </cell>
          <cell r="AA3393">
            <v>0</v>
          </cell>
          <cell r="AB3393">
            <v>878024.59</v>
          </cell>
          <cell r="AC3393">
            <v>23105.91</v>
          </cell>
          <cell r="AD3393">
            <v>2057.2699999999995</v>
          </cell>
          <cell r="AE3393">
            <v>7669.19</v>
          </cell>
          <cell r="AF3393">
            <v>30775.1</v>
          </cell>
          <cell r="AG3393">
            <v>854918.69</v>
          </cell>
          <cell r="AH3393">
            <v>878.35999999986961</v>
          </cell>
          <cell r="AI3393">
            <v>0</v>
          </cell>
          <cell r="AJ3393">
            <v>0</v>
          </cell>
          <cell r="AK3393">
            <v>0</v>
          </cell>
        </row>
        <row r="3394">
          <cell r="R3394" t="str">
            <v>ITAU</v>
          </cell>
          <cell r="S3394" t="str">
            <v>FINAME TJLP</v>
          </cell>
          <cell r="T3394" t="str">
            <v>19271</v>
          </cell>
          <cell r="U3394">
            <v>11</v>
          </cell>
          <cell r="V3394">
            <v>0</v>
          </cell>
          <cell r="W3394">
            <v>35550</v>
          </cell>
          <cell r="X3394">
            <v>21</v>
          </cell>
          <cell r="Y3394">
            <v>0</v>
          </cell>
          <cell r="Z3394">
            <v>12.762905</v>
          </cell>
          <cell r="AA3394">
            <v>0</v>
          </cell>
          <cell r="AB3394">
            <v>856917.68</v>
          </cell>
          <cell r="AC3394">
            <v>0</v>
          </cell>
          <cell r="AD3394">
            <v>5232.54</v>
          </cell>
          <cell r="AE3394">
            <v>5232.54</v>
          </cell>
          <cell r="AF3394">
            <v>0</v>
          </cell>
          <cell r="AG3394">
            <v>862150.22</v>
          </cell>
          <cell r="AH3394">
            <v>1998.9899999999907</v>
          </cell>
          <cell r="AI3394">
            <v>0</v>
          </cell>
          <cell r="AJ3394">
            <v>0</v>
          </cell>
          <cell r="AK3394">
            <v>0</v>
          </cell>
        </row>
        <row r="3395">
          <cell r="R3395" t="str">
            <v>ITAU</v>
          </cell>
          <cell r="S3395" t="str">
            <v>FINAME TJLP</v>
          </cell>
          <cell r="T3395" t="str">
            <v>19271</v>
          </cell>
          <cell r="U3395">
            <v>11</v>
          </cell>
          <cell r="V3395">
            <v>0</v>
          </cell>
          <cell r="W3395">
            <v>35559</v>
          </cell>
          <cell r="X3395">
            <v>9</v>
          </cell>
          <cell r="Y3395">
            <v>38</v>
          </cell>
          <cell r="Z3395">
            <v>12.775686</v>
          </cell>
          <cell r="AA3395">
            <v>0</v>
          </cell>
          <cell r="AB3395">
            <v>857775.82</v>
          </cell>
          <cell r="AC3395">
            <v>23183.13</v>
          </cell>
          <cell r="AD3395">
            <v>2259.7799999999997</v>
          </cell>
          <cell r="AE3395">
            <v>7492.32</v>
          </cell>
          <cell r="AF3395">
            <v>30675.45</v>
          </cell>
          <cell r="AG3395">
            <v>834592.69</v>
          </cell>
          <cell r="AH3395">
            <v>858.13999999989755</v>
          </cell>
          <cell r="AI3395">
            <v>0</v>
          </cell>
          <cell r="AJ3395">
            <v>0</v>
          </cell>
          <cell r="AK3395">
            <v>0</v>
          </cell>
        </row>
        <row r="3396">
          <cell r="R3396" t="str">
            <v>ITAU</v>
          </cell>
          <cell r="S3396" t="str">
            <v>FINAME TJLP</v>
          </cell>
          <cell r="T3396" t="str">
            <v>19271</v>
          </cell>
          <cell r="U3396">
            <v>11</v>
          </cell>
          <cell r="V3396">
            <v>0</v>
          </cell>
          <cell r="W3396">
            <v>35581</v>
          </cell>
          <cell r="X3396">
            <v>22</v>
          </cell>
          <cell r="Y3396">
            <v>0</v>
          </cell>
          <cell r="Z3396">
            <v>12.806982</v>
          </cell>
          <cell r="AA3396">
            <v>0</v>
          </cell>
          <cell r="AB3396">
            <v>836637.15</v>
          </cell>
          <cell r="AC3396">
            <v>0</v>
          </cell>
          <cell r="AD3396">
            <v>5352.75</v>
          </cell>
          <cell r="AE3396">
            <v>5352.75</v>
          </cell>
          <cell r="AF3396">
            <v>0</v>
          </cell>
          <cell r="AG3396">
            <v>841989.9</v>
          </cell>
          <cell r="AH3396">
            <v>2044.4600000000792</v>
          </cell>
          <cell r="AI3396">
            <v>0</v>
          </cell>
          <cell r="AJ3396">
            <v>0</v>
          </cell>
          <cell r="AK3396">
            <v>0</v>
          </cell>
        </row>
        <row r="3397">
          <cell r="R3397" t="str">
            <v>ITAU</v>
          </cell>
          <cell r="S3397" t="str">
            <v>FINAME TJLP</v>
          </cell>
          <cell r="T3397" t="str">
            <v>19271</v>
          </cell>
          <cell r="U3397">
            <v>11</v>
          </cell>
          <cell r="V3397">
            <v>0</v>
          </cell>
          <cell r="W3397">
            <v>35590</v>
          </cell>
          <cell r="X3397">
            <v>8</v>
          </cell>
          <cell r="Y3397">
            <v>39</v>
          </cell>
          <cell r="Z3397">
            <v>12.819342000000001</v>
          </cell>
          <cell r="AA3397">
            <v>0</v>
          </cell>
          <cell r="AB3397">
            <v>837444.59</v>
          </cell>
          <cell r="AC3397">
            <v>23262.35</v>
          </cell>
          <cell r="AD3397">
            <v>1961.9899999999998</v>
          </cell>
          <cell r="AE3397">
            <v>7314.74</v>
          </cell>
          <cell r="AF3397">
            <v>30577.09</v>
          </cell>
          <cell r="AG3397">
            <v>814182.24</v>
          </cell>
          <cell r="AH3397">
            <v>807.43999999994412</v>
          </cell>
          <cell r="AI3397">
            <v>0</v>
          </cell>
          <cell r="AJ3397">
            <v>0</v>
          </cell>
          <cell r="AK3397">
            <v>0</v>
          </cell>
        </row>
        <row r="3398">
          <cell r="R3398" t="str">
            <v>ITAU</v>
          </cell>
          <cell r="S3398" t="str">
            <v>FINAME TJLP</v>
          </cell>
          <cell r="T3398" t="str">
            <v>19271</v>
          </cell>
          <cell r="U3398">
            <v>11</v>
          </cell>
          <cell r="V3398">
            <v>0</v>
          </cell>
          <cell r="W3398">
            <v>35611</v>
          </cell>
          <cell r="X3398">
            <v>21</v>
          </cell>
          <cell r="Y3398">
            <v>0</v>
          </cell>
          <cell r="Z3398">
            <v>12.848093</v>
          </cell>
          <cell r="AA3398">
            <v>0</v>
          </cell>
          <cell r="AB3398">
            <v>816008.27</v>
          </cell>
          <cell r="AC3398">
            <v>0</v>
          </cell>
          <cell r="AD3398">
            <v>4982.74</v>
          </cell>
          <cell r="AE3398">
            <v>4982.74</v>
          </cell>
          <cell r="AF3398">
            <v>0</v>
          </cell>
          <cell r="AG3398">
            <v>820991.01</v>
          </cell>
          <cell r="AH3398">
            <v>1826.0300000000279</v>
          </cell>
          <cell r="AI3398">
            <v>0</v>
          </cell>
          <cell r="AJ3398">
            <v>0</v>
          </cell>
          <cell r="AK3398">
            <v>0</v>
          </cell>
        </row>
        <row r="3399">
          <cell r="R3399" t="str">
            <v>ITAU</v>
          </cell>
          <cell r="S3399" t="str">
            <v>FINAME TJLP</v>
          </cell>
          <cell r="T3399" t="str">
            <v>19271</v>
          </cell>
          <cell r="U3399">
            <v>11</v>
          </cell>
          <cell r="V3399">
            <v>0</v>
          </cell>
          <cell r="W3399">
            <v>35620</v>
          </cell>
          <cell r="X3399">
            <v>9</v>
          </cell>
          <cell r="Y3399">
            <v>40</v>
          </cell>
          <cell r="Z3399">
            <v>12.860434</v>
          </cell>
          <cell r="AA3399">
            <v>0</v>
          </cell>
          <cell r="AB3399">
            <v>816792.07</v>
          </cell>
          <cell r="AC3399">
            <v>23336.92</v>
          </cell>
          <cell r="AD3399">
            <v>2151.6100000000006</v>
          </cell>
          <cell r="AE3399">
            <v>7134.35</v>
          </cell>
          <cell r="AF3399">
            <v>30471.26</v>
          </cell>
          <cell r="AG3399">
            <v>793455.16</v>
          </cell>
          <cell r="AH3399">
            <v>783.80000000004657</v>
          </cell>
          <cell r="AI3399">
            <v>0</v>
          </cell>
          <cell r="AJ3399">
            <v>0</v>
          </cell>
          <cell r="AK3399">
            <v>0</v>
          </cell>
        </row>
        <row r="3400">
          <cell r="R3400" t="str">
            <v>ITAU</v>
          </cell>
          <cell r="S3400" t="str">
            <v>FINAME TJLP</v>
          </cell>
          <cell r="T3400" t="str">
            <v>19271</v>
          </cell>
          <cell r="U3400">
            <v>11</v>
          </cell>
          <cell r="V3400">
            <v>0</v>
          </cell>
          <cell r="W3400">
            <v>35642</v>
          </cell>
          <cell r="X3400">
            <v>22</v>
          </cell>
          <cell r="Y3400">
            <v>0</v>
          </cell>
          <cell r="Z3400">
            <v>12.890651999999999</v>
          </cell>
          <cell r="AA3400">
            <v>0</v>
          </cell>
          <cell r="AB3400">
            <v>795319.53</v>
          </cell>
          <cell r="AC3400">
            <v>0</v>
          </cell>
          <cell r="AD3400">
            <v>5088.3999999999996</v>
          </cell>
          <cell r="AE3400">
            <v>5088.3999999999996</v>
          </cell>
          <cell r="AF3400">
            <v>0</v>
          </cell>
          <cell r="AG3400">
            <v>800407.93</v>
          </cell>
          <cell r="AH3400">
            <v>1864.3699999999953</v>
          </cell>
          <cell r="AI3400">
            <v>0</v>
          </cell>
          <cell r="AJ3400">
            <v>0</v>
          </cell>
          <cell r="AK3400">
            <v>0</v>
          </cell>
        </row>
        <row r="3401">
          <cell r="R3401" t="str">
            <v>ITAU</v>
          </cell>
          <cell r="S3401" t="str">
            <v>FINAME TJLP</v>
          </cell>
          <cell r="T3401" t="str">
            <v>19271</v>
          </cell>
          <cell r="U3401">
            <v>11</v>
          </cell>
          <cell r="V3401">
            <v>0</v>
          </cell>
          <cell r="W3401">
            <v>35651</v>
          </cell>
          <cell r="X3401">
            <v>8</v>
          </cell>
          <cell r="Y3401">
            <v>41</v>
          </cell>
          <cell r="Z3401">
            <v>12.903034</v>
          </cell>
          <cell r="AA3401">
            <v>0</v>
          </cell>
          <cell r="AB3401">
            <v>796083.47</v>
          </cell>
          <cell r="AC3401">
            <v>23414.22</v>
          </cell>
          <cell r="AD3401">
            <v>1865.0600000000004</v>
          </cell>
          <cell r="AE3401">
            <v>6953.46</v>
          </cell>
          <cell r="AF3401">
            <v>30367.68</v>
          </cell>
          <cell r="AG3401">
            <v>772669.25</v>
          </cell>
          <cell r="AH3401">
            <v>763.93999999994412</v>
          </cell>
          <cell r="AI3401">
            <v>0</v>
          </cell>
          <cell r="AJ3401">
            <v>0</v>
          </cell>
          <cell r="AK3401">
            <v>0</v>
          </cell>
        </row>
        <row r="3402">
          <cell r="R3402" t="str">
            <v>ITAU</v>
          </cell>
          <cell r="S3402" t="str">
            <v>FINAME TJLP</v>
          </cell>
          <cell r="T3402" t="str">
            <v>19271</v>
          </cell>
          <cell r="U3402">
            <v>11</v>
          </cell>
          <cell r="V3402">
            <v>0</v>
          </cell>
          <cell r="W3402">
            <v>35673</v>
          </cell>
          <cell r="X3402">
            <v>22</v>
          </cell>
          <cell r="Y3402">
            <v>0</v>
          </cell>
          <cell r="Z3402">
            <v>12.933351999999999</v>
          </cell>
          <cell r="AA3402">
            <v>0</v>
          </cell>
          <cell r="AB3402">
            <v>774484.77</v>
          </cell>
          <cell r="AC3402">
            <v>0</v>
          </cell>
          <cell r="AD3402">
            <v>4955.1000000000004</v>
          </cell>
          <cell r="AE3402">
            <v>4955.1000000000004</v>
          </cell>
          <cell r="AF3402">
            <v>0</v>
          </cell>
          <cell r="AG3402">
            <v>779439.88</v>
          </cell>
          <cell r="AH3402">
            <v>1815.5300000000279</v>
          </cell>
          <cell r="AI3402">
            <v>0</v>
          </cell>
          <cell r="AJ3402">
            <v>0</v>
          </cell>
          <cell r="AK3402">
            <v>0</v>
          </cell>
        </row>
        <row r="3403">
          <cell r="R3403" t="str">
            <v>ITAU</v>
          </cell>
          <cell r="S3403" t="str">
            <v>FINAME TJLP</v>
          </cell>
          <cell r="T3403" t="str">
            <v>19271</v>
          </cell>
          <cell r="U3403">
            <v>11</v>
          </cell>
          <cell r="V3403">
            <v>0</v>
          </cell>
          <cell r="W3403">
            <v>35682</v>
          </cell>
          <cell r="X3403">
            <v>8</v>
          </cell>
          <cell r="Y3403">
            <v>42</v>
          </cell>
          <cell r="Z3403">
            <v>12.943809999999999</v>
          </cell>
          <cell r="AA3403">
            <v>0</v>
          </cell>
          <cell r="AB3403">
            <v>775111.03</v>
          </cell>
          <cell r="AC3403">
            <v>23488.21</v>
          </cell>
          <cell r="AD3403">
            <v>1815.1799999999994</v>
          </cell>
          <cell r="AE3403">
            <v>6770.28</v>
          </cell>
          <cell r="AF3403">
            <v>30258.49</v>
          </cell>
          <cell r="AG3403">
            <v>751622.82</v>
          </cell>
          <cell r="AH3403">
            <v>626.24999999988358</v>
          </cell>
          <cell r="AI3403">
            <v>0</v>
          </cell>
          <cell r="AJ3403">
            <v>0</v>
          </cell>
          <cell r="AK3403">
            <v>0</v>
          </cell>
        </row>
        <row r="3404">
          <cell r="R3404" t="str">
            <v>ITAU</v>
          </cell>
          <cell r="S3404" t="str">
            <v>FINAME TJLP</v>
          </cell>
          <cell r="T3404" t="str">
            <v>19271</v>
          </cell>
          <cell r="U3404">
            <v>11</v>
          </cell>
          <cell r="V3404">
            <v>0</v>
          </cell>
          <cell r="W3404">
            <v>35703</v>
          </cell>
          <cell r="X3404">
            <v>21</v>
          </cell>
          <cell r="Y3404">
            <v>0</v>
          </cell>
          <cell r="Z3404">
            <v>12.96767</v>
          </cell>
          <cell r="AA3404">
            <v>0</v>
          </cell>
          <cell r="AB3404">
            <v>753008.32</v>
          </cell>
          <cell r="AC3404">
            <v>0</v>
          </cell>
          <cell r="AD3404">
            <v>4598.05</v>
          </cell>
          <cell r="AE3404">
            <v>4598.05</v>
          </cell>
          <cell r="AF3404">
            <v>0</v>
          </cell>
          <cell r="AG3404">
            <v>757606.37</v>
          </cell>
          <cell r="AH3404">
            <v>1385.5</v>
          </cell>
          <cell r="AI3404">
            <v>0</v>
          </cell>
          <cell r="AJ3404">
            <v>0</v>
          </cell>
          <cell r="AK3404">
            <v>0</v>
          </cell>
        </row>
        <row r="3405">
          <cell r="R3405" t="str">
            <v>ITAU</v>
          </cell>
          <cell r="S3405" t="str">
            <v>FINAME TJLP</v>
          </cell>
          <cell r="T3405" t="str">
            <v>19271</v>
          </cell>
          <cell r="U3405">
            <v>11</v>
          </cell>
          <cell r="V3405">
            <v>0</v>
          </cell>
          <cell r="W3405">
            <v>35712</v>
          </cell>
          <cell r="X3405">
            <v>9</v>
          </cell>
          <cell r="Y3405">
            <v>43</v>
          </cell>
          <cell r="Z3405">
            <v>12.97791</v>
          </cell>
          <cell r="AA3405">
            <v>0</v>
          </cell>
          <cell r="AB3405">
            <v>753602.94</v>
          </cell>
          <cell r="AC3405">
            <v>23550.09</v>
          </cell>
          <cell r="AD3405">
            <v>1984.3599999999997</v>
          </cell>
          <cell r="AE3405">
            <v>6582.41</v>
          </cell>
          <cell r="AF3405">
            <v>30132.5</v>
          </cell>
          <cell r="AG3405">
            <v>730052.85</v>
          </cell>
          <cell r="AH3405">
            <v>594.61999999999534</v>
          </cell>
          <cell r="AI3405">
            <v>0</v>
          </cell>
          <cell r="AJ3405">
            <v>0</v>
          </cell>
          <cell r="AK3405">
            <v>0</v>
          </cell>
        </row>
        <row r="3406">
          <cell r="R3406" t="str">
            <v>ITAU</v>
          </cell>
          <cell r="S3406" t="str">
            <v>FINAME TJLP</v>
          </cell>
          <cell r="T3406" t="str">
            <v>19271</v>
          </cell>
          <cell r="U3406">
            <v>11</v>
          </cell>
          <cell r="V3406">
            <v>0</v>
          </cell>
          <cell r="W3406">
            <v>35734</v>
          </cell>
          <cell r="X3406">
            <v>22</v>
          </cell>
          <cell r="Y3406">
            <v>0</v>
          </cell>
          <cell r="Z3406">
            <v>13.002973000000001</v>
          </cell>
          <cell r="AA3406">
            <v>0</v>
          </cell>
          <cell r="AB3406">
            <v>731462.73</v>
          </cell>
          <cell r="AC3406">
            <v>0</v>
          </cell>
          <cell r="AD3406">
            <v>4679.8500000000004</v>
          </cell>
          <cell r="AE3406">
            <v>4679.8500000000004</v>
          </cell>
          <cell r="AF3406">
            <v>0</v>
          </cell>
          <cell r="AG3406">
            <v>736142.58</v>
          </cell>
          <cell r="AH3406">
            <v>1409.8800000000047</v>
          </cell>
          <cell r="AI3406">
            <v>0</v>
          </cell>
          <cell r="AJ3406">
            <v>0</v>
          </cell>
          <cell r="AK3406">
            <v>0</v>
          </cell>
        </row>
        <row r="3407">
          <cell r="R3407" t="str">
            <v>ITAU</v>
          </cell>
          <cell r="S3407" t="str">
            <v>FINAME TJLP</v>
          </cell>
          <cell r="T3407" t="str">
            <v>19271</v>
          </cell>
          <cell r="U3407">
            <v>11</v>
          </cell>
          <cell r="V3407">
            <v>0</v>
          </cell>
          <cell r="W3407">
            <v>35743</v>
          </cell>
          <cell r="X3407">
            <v>8</v>
          </cell>
          <cell r="Y3407">
            <v>44</v>
          </cell>
          <cell r="Z3407">
            <v>13.013241000000001</v>
          </cell>
          <cell r="AA3407">
            <v>0</v>
          </cell>
          <cell r="AB3407">
            <v>732040.34</v>
          </cell>
          <cell r="AC3407">
            <v>23614.2</v>
          </cell>
          <cell r="AD3407">
            <v>1714.2199999999993</v>
          </cell>
          <cell r="AE3407">
            <v>6394.07</v>
          </cell>
          <cell r="AF3407">
            <v>30008.28</v>
          </cell>
          <cell r="AG3407">
            <v>708426.14</v>
          </cell>
          <cell r="AH3407">
            <v>577.62000000011176</v>
          </cell>
          <cell r="AI3407">
            <v>0</v>
          </cell>
          <cell r="AJ3407">
            <v>0</v>
          </cell>
          <cell r="AK3407">
            <v>0</v>
          </cell>
        </row>
        <row r="3408">
          <cell r="R3408" t="str">
            <v>ITAU</v>
          </cell>
          <cell r="S3408" t="str">
            <v>FINAME TJLP</v>
          </cell>
          <cell r="T3408" t="str">
            <v>19271</v>
          </cell>
          <cell r="U3408">
            <v>11</v>
          </cell>
          <cell r="V3408">
            <v>0</v>
          </cell>
          <cell r="W3408">
            <v>35764</v>
          </cell>
          <cell r="X3408">
            <v>21</v>
          </cell>
          <cell r="Y3408">
            <v>0</v>
          </cell>
          <cell r="Z3408">
            <v>13.037229</v>
          </cell>
          <cell r="AA3408">
            <v>0</v>
          </cell>
          <cell r="AB3408">
            <v>709732.02</v>
          </cell>
          <cell r="AC3408">
            <v>0</v>
          </cell>
          <cell r="AD3408">
            <v>4333.79</v>
          </cell>
          <cell r="AE3408">
            <v>4333.79</v>
          </cell>
          <cell r="AF3408">
            <v>0</v>
          </cell>
          <cell r="AG3408">
            <v>714065.81</v>
          </cell>
          <cell r="AH3408">
            <v>1305.8800000000047</v>
          </cell>
          <cell r="AI3408">
            <v>0</v>
          </cell>
          <cell r="AJ3408">
            <v>0</v>
          </cell>
          <cell r="AK3408">
            <v>0</v>
          </cell>
        </row>
        <row r="3409">
          <cell r="R3409" t="str">
            <v>ITAU</v>
          </cell>
          <cell r="S3409" t="str">
            <v>FINAME TJLP</v>
          </cell>
          <cell r="T3409" t="str">
            <v>19271</v>
          </cell>
          <cell r="U3409">
            <v>11</v>
          </cell>
          <cell r="V3409">
            <v>0</v>
          </cell>
          <cell r="W3409">
            <v>35773</v>
          </cell>
          <cell r="X3409">
            <v>9</v>
          </cell>
          <cell r="Y3409">
            <v>45</v>
          </cell>
          <cell r="Z3409">
            <v>13.048819</v>
          </cell>
          <cell r="AA3409">
            <v>0</v>
          </cell>
          <cell r="AB3409">
            <v>710362.96</v>
          </cell>
          <cell r="AC3409">
            <v>23678.76</v>
          </cell>
          <cell r="AD3409">
            <v>1870.9399999999996</v>
          </cell>
          <cell r="AE3409">
            <v>6204.73</v>
          </cell>
          <cell r="AF3409">
            <v>29883.49</v>
          </cell>
          <cell r="AG3409">
            <v>686684.2</v>
          </cell>
          <cell r="AH3409">
            <v>630.93999999994412</v>
          </cell>
          <cell r="AI3409">
            <v>0</v>
          </cell>
          <cell r="AJ3409">
            <v>0</v>
          </cell>
          <cell r="AK3409">
            <v>0</v>
          </cell>
        </row>
        <row r="3410">
          <cell r="R3410" t="str">
            <v>ITAU</v>
          </cell>
          <cell r="S3410" t="str">
            <v>FINAME TJLP</v>
          </cell>
          <cell r="T3410" t="str">
            <v>19271</v>
          </cell>
          <cell r="U3410">
            <v>11</v>
          </cell>
          <cell r="V3410">
            <v>0</v>
          </cell>
          <cell r="W3410">
            <v>35795</v>
          </cell>
          <cell r="X3410">
            <v>22</v>
          </cell>
          <cell r="Y3410">
            <v>0</v>
          </cell>
          <cell r="Z3410">
            <v>13.077591</v>
          </cell>
          <cell r="AA3410">
            <v>0</v>
          </cell>
          <cell r="AB3410">
            <v>688198.3</v>
          </cell>
          <cell r="AC3410">
            <v>0</v>
          </cell>
          <cell r="AD3410">
            <v>4403.05</v>
          </cell>
          <cell r="AE3410">
            <v>4403.05</v>
          </cell>
          <cell r="AF3410">
            <v>0</v>
          </cell>
          <cell r="AG3410">
            <v>692601.35</v>
          </cell>
          <cell r="AH3410">
            <v>1514.0999999999767</v>
          </cell>
          <cell r="AI3410">
            <v>0</v>
          </cell>
          <cell r="AJ3410">
            <v>0</v>
          </cell>
          <cell r="AK3410">
            <v>0</v>
          </cell>
        </row>
        <row r="3411">
          <cell r="R3411" t="str">
            <v>ITAU</v>
          </cell>
          <cell r="S3411" t="str">
            <v>FINAME TJLP</v>
          </cell>
          <cell r="T3411" t="str">
            <v>19271</v>
          </cell>
          <cell r="U3411">
            <v>11</v>
          </cell>
          <cell r="V3411">
            <v>0</v>
          </cell>
          <cell r="W3411">
            <v>35804</v>
          </cell>
          <cell r="X3411">
            <v>8</v>
          </cell>
          <cell r="Y3411">
            <v>46</v>
          </cell>
          <cell r="Z3411">
            <v>13.089378999999999</v>
          </cell>
          <cell r="AA3411">
            <v>0</v>
          </cell>
          <cell r="AB3411">
            <v>688818.64</v>
          </cell>
          <cell r="AC3411">
            <v>23752.37</v>
          </cell>
          <cell r="AD3411">
            <v>1613.5</v>
          </cell>
          <cell r="AE3411">
            <v>6016.55</v>
          </cell>
          <cell r="AF3411">
            <v>29768.92</v>
          </cell>
          <cell r="AG3411">
            <v>665066.27</v>
          </cell>
          <cell r="AH3411">
            <v>620.34000000008382</v>
          </cell>
          <cell r="AI3411">
            <v>0</v>
          </cell>
          <cell r="AJ3411">
            <v>0</v>
          </cell>
          <cell r="AK3411">
            <v>0</v>
          </cell>
        </row>
        <row r="3412">
          <cell r="R3412" t="str">
            <v>ITAU</v>
          </cell>
          <cell r="S3412" t="str">
            <v>FINAME TJLP</v>
          </cell>
          <cell r="T3412" t="str">
            <v>19271</v>
          </cell>
          <cell r="U3412">
            <v>11</v>
          </cell>
          <cell r="V3412">
            <v>0</v>
          </cell>
          <cell r="W3412">
            <v>35826</v>
          </cell>
          <cell r="X3412">
            <v>22</v>
          </cell>
          <cell r="Y3412">
            <v>0</v>
          </cell>
          <cell r="Z3412">
            <v>13.11824</v>
          </cell>
          <cell r="AA3412">
            <v>0</v>
          </cell>
          <cell r="AB3412">
            <v>666532.68999999994</v>
          </cell>
          <cell r="AC3412">
            <v>0</v>
          </cell>
          <cell r="AD3412">
            <v>4264.43</v>
          </cell>
          <cell r="AE3412">
            <v>4264.43</v>
          </cell>
          <cell r="AF3412">
            <v>0</v>
          </cell>
          <cell r="AG3412">
            <v>670797.12</v>
          </cell>
          <cell r="AH3412">
            <v>1466.4199999999255</v>
          </cell>
          <cell r="AI3412">
            <v>0</v>
          </cell>
          <cell r="AJ3412">
            <v>0</v>
          </cell>
          <cell r="AK3412">
            <v>0</v>
          </cell>
        </row>
        <row r="3413">
          <cell r="R3413" t="str">
            <v>ITAU</v>
          </cell>
          <cell r="S3413" t="str">
            <v>FINAME TJLP</v>
          </cell>
          <cell r="T3413" t="str">
            <v>19271</v>
          </cell>
          <cell r="U3413">
            <v>11</v>
          </cell>
          <cell r="V3413">
            <v>0</v>
          </cell>
          <cell r="W3413">
            <v>35835</v>
          </cell>
          <cell r="X3413">
            <v>8</v>
          </cell>
          <cell r="Y3413">
            <v>47</v>
          </cell>
          <cell r="Z3413">
            <v>13.130065</v>
          </cell>
          <cell r="AA3413">
            <v>0</v>
          </cell>
          <cell r="AB3413">
            <v>667133.51</v>
          </cell>
          <cell r="AC3413">
            <v>23826.2</v>
          </cell>
          <cell r="AD3413">
            <v>1562.71</v>
          </cell>
          <cell r="AE3413">
            <v>5827.14</v>
          </cell>
          <cell r="AF3413">
            <v>29653.33</v>
          </cell>
          <cell r="AG3413">
            <v>643307.31999999995</v>
          </cell>
          <cell r="AH3413">
            <v>600.81999999994878</v>
          </cell>
          <cell r="AI3413">
            <v>0</v>
          </cell>
          <cell r="AJ3413">
            <v>0</v>
          </cell>
          <cell r="AK3413">
            <v>0</v>
          </cell>
        </row>
        <row r="3414">
          <cell r="R3414" t="str">
            <v>ITAU</v>
          </cell>
          <cell r="S3414" t="str">
            <v>FINAME TJLP</v>
          </cell>
          <cell r="T3414" t="str">
            <v>19271</v>
          </cell>
          <cell r="U3414">
            <v>11</v>
          </cell>
          <cell r="V3414">
            <v>0</v>
          </cell>
          <cell r="W3414">
            <v>35854</v>
          </cell>
          <cell r="X3414">
            <v>19</v>
          </cell>
          <cell r="Y3414">
            <v>0</v>
          </cell>
          <cell r="Z3414">
            <v>13.155063999999999</v>
          </cell>
          <cell r="AA3414">
            <v>0</v>
          </cell>
          <cell r="AB3414">
            <v>644532.14</v>
          </cell>
          <cell r="AC3414">
            <v>0</v>
          </cell>
          <cell r="AD3414">
            <v>3559.81</v>
          </cell>
          <cell r="AE3414">
            <v>3559.81</v>
          </cell>
          <cell r="AF3414">
            <v>0</v>
          </cell>
          <cell r="AG3414">
            <v>648091.94999999995</v>
          </cell>
          <cell r="AH3414">
            <v>1224.8199999999488</v>
          </cell>
          <cell r="AI3414">
            <v>0</v>
          </cell>
          <cell r="AJ3414">
            <v>0</v>
          </cell>
          <cell r="AK3414">
            <v>0</v>
          </cell>
        </row>
        <row r="3415">
          <cell r="R3415" t="str">
            <v>ITAU</v>
          </cell>
          <cell r="S3415" t="str">
            <v>FINAME TJLP</v>
          </cell>
          <cell r="T3415" t="str">
            <v>19271</v>
          </cell>
          <cell r="U3415">
            <v>11</v>
          </cell>
          <cell r="V3415">
            <v>0</v>
          </cell>
          <cell r="W3415">
            <v>35863</v>
          </cell>
          <cell r="X3415">
            <v>11</v>
          </cell>
          <cell r="Y3415">
            <v>48</v>
          </cell>
          <cell r="Z3415">
            <v>13.171887</v>
          </cell>
          <cell r="AA3415">
            <v>0</v>
          </cell>
          <cell r="AB3415">
            <v>645356.39</v>
          </cell>
          <cell r="AC3415">
            <v>23902.09</v>
          </cell>
          <cell r="AD3415">
            <v>2077.11</v>
          </cell>
          <cell r="AE3415">
            <v>5636.92</v>
          </cell>
          <cell r="AF3415">
            <v>29539.01</v>
          </cell>
          <cell r="AG3415">
            <v>621454.30000000005</v>
          </cell>
          <cell r="AH3415">
            <v>824.25000000011642</v>
          </cell>
          <cell r="AI3415">
            <v>0</v>
          </cell>
          <cell r="AJ3415">
            <v>0</v>
          </cell>
          <cell r="AK3415">
            <v>0</v>
          </cell>
        </row>
        <row r="3416">
          <cell r="R3416" t="str">
            <v>ITAU</v>
          </cell>
          <cell r="S3416" t="str">
            <v>FINAME TJLP</v>
          </cell>
          <cell r="T3416" t="str">
            <v>19271</v>
          </cell>
          <cell r="U3416">
            <v>11</v>
          </cell>
          <cell r="V3416">
            <v>0</v>
          </cell>
          <cell r="W3416">
            <v>35885</v>
          </cell>
          <cell r="X3416">
            <v>22</v>
          </cell>
          <cell r="Y3416">
            <v>0</v>
          </cell>
          <cell r="Z3416">
            <v>13.214622</v>
          </cell>
          <cell r="AA3416">
            <v>0</v>
          </cell>
          <cell r="AB3416">
            <v>623470.55000000005</v>
          </cell>
          <cell r="AC3416">
            <v>0</v>
          </cell>
          <cell r="AD3416">
            <v>3988.92</v>
          </cell>
          <cell r="AE3416">
            <v>3988.92</v>
          </cell>
          <cell r="AF3416">
            <v>0</v>
          </cell>
          <cell r="AG3416">
            <v>627459.48</v>
          </cell>
          <cell r="AH3416">
            <v>2016.2599999998929</v>
          </cell>
          <cell r="AI3416">
            <v>0</v>
          </cell>
          <cell r="AJ3416">
            <v>0</v>
          </cell>
          <cell r="AK3416">
            <v>0</v>
          </cell>
        </row>
        <row r="3417">
          <cell r="R3417" t="str">
            <v>ITAU</v>
          </cell>
          <cell r="S3417" t="str">
            <v>FINAME TJLP</v>
          </cell>
          <cell r="T3417" t="str">
            <v>19271</v>
          </cell>
          <cell r="U3417">
            <v>11</v>
          </cell>
          <cell r="V3417">
            <v>0</v>
          </cell>
          <cell r="W3417">
            <v>35894</v>
          </cell>
          <cell r="X3417">
            <v>8</v>
          </cell>
          <cell r="Y3417">
            <v>49</v>
          </cell>
          <cell r="Z3417">
            <v>13.232144</v>
          </cell>
          <cell r="AA3417">
            <v>0</v>
          </cell>
          <cell r="AB3417">
            <v>624297.25</v>
          </cell>
          <cell r="AC3417">
            <v>24011.43</v>
          </cell>
          <cell r="AD3417">
            <v>1464.0599999999995</v>
          </cell>
          <cell r="AE3417">
            <v>5452.98</v>
          </cell>
          <cell r="AF3417">
            <v>29464.41</v>
          </cell>
          <cell r="AG3417">
            <v>600285.81999999995</v>
          </cell>
          <cell r="AH3417">
            <v>826.68999999994412</v>
          </cell>
          <cell r="AI3417">
            <v>0</v>
          </cell>
          <cell r="AJ3417">
            <v>0</v>
          </cell>
          <cell r="AK3417">
            <v>0</v>
          </cell>
        </row>
        <row r="3418">
          <cell r="R3418" t="str">
            <v>ITAU</v>
          </cell>
          <cell r="S3418" t="str">
            <v>FINAME TJLP</v>
          </cell>
          <cell r="T3418" t="str">
            <v>19271</v>
          </cell>
          <cell r="U3418">
            <v>11</v>
          </cell>
          <cell r="V3418">
            <v>0</v>
          </cell>
          <cell r="W3418">
            <v>35915</v>
          </cell>
          <cell r="X3418">
            <v>21</v>
          </cell>
          <cell r="Y3418">
            <v>0</v>
          </cell>
          <cell r="Z3418">
            <v>13.27312</v>
          </cell>
          <cell r="AA3418">
            <v>0</v>
          </cell>
          <cell r="AB3418">
            <v>602144.72</v>
          </cell>
          <cell r="AC3418">
            <v>0</v>
          </cell>
          <cell r="AD3418">
            <v>3676.84</v>
          </cell>
          <cell r="AE3418">
            <v>3676.84</v>
          </cell>
          <cell r="AF3418">
            <v>0</v>
          </cell>
          <cell r="AG3418">
            <v>605821.56000000006</v>
          </cell>
          <cell r="AH3418">
            <v>1858.9000000001397</v>
          </cell>
          <cell r="AI3418">
            <v>0</v>
          </cell>
          <cell r="AJ3418">
            <v>0</v>
          </cell>
          <cell r="AK3418">
            <v>0</v>
          </cell>
        </row>
        <row r="3419">
          <cell r="R3419" t="str">
            <v>ITAU</v>
          </cell>
          <cell r="S3419" t="str">
            <v>FINAME TJLP</v>
          </cell>
          <cell r="T3419" t="str">
            <v>19271</v>
          </cell>
          <cell r="U3419">
            <v>11</v>
          </cell>
          <cell r="V3419">
            <v>0</v>
          </cell>
          <cell r="W3419">
            <v>35924</v>
          </cell>
          <cell r="X3419">
            <v>9</v>
          </cell>
          <cell r="Y3419">
            <v>50</v>
          </cell>
          <cell r="Z3419">
            <v>13.29072</v>
          </cell>
          <cell r="AA3419">
            <v>0</v>
          </cell>
          <cell r="AB3419">
            <v>602943.16</v>
          </cell>
          <cell r="AC3419">
            <v>24117.72</v>
          </cell>
          <cell r="AD3419">
            <v>1589.62</v>
          </cell>
          <cell r="AE3419">
            <v>5266.46</v>
          </cell>
          <cell r="AF3419">
            <v>29384.19</v>
          </cell>
          <cell r="AG3419">
            <v>578825.43000000005</v>
          </cell>
          <cell r="AH3419">
            <v>798.43999999994412</v>
          </cell>
          <cell r="AI3419">
            <v>0</v>
          </cell>
          <cell r="AJ3419">
            <v>0</v>
          </cell>
          <cell r="AK3419">
            <v>0</v>
          </cell>
        </row>
        <row r="3420">
          <cell r="R3420" t="str">
            <v>ITAU</v>
          </cell>
          <cell r="S3420" t="str">
            <v>FINAME TJLP</v>
          </cell>
          <cell r="T3420" t="str">
            <v>19271</v>
          </cell>
          <cell r="U3420">
            <v>11</v>
          </cell>
          <cell r="V3420">
            <v>0</v>
          </cell>
          <cell r="W3420">
            <v>35946</v>
          </cell>
          <cell r="X3420">
            <v>22</v>
          </cell>
          <cell r="Y3420">
            <v>0</v>
          </cell>
          <cell r="Z3420">
            <v>13.33384</v>
          </cell>
          <cell r="AA3420">
            <v>0</v>
          </cell>
          <cell r="AB3420">
            <v>580703.36</v>
          </cell>
          <cell r="AC3420">
            <v>0</v>
          </cell>
          <cell r="AD3420">
            <v>3715.3</v>
          </cell>
          <cell r="AE3420">
            <v>3715.3</v>
          </cell>
          <cell r="AF3420">
            <v>0</v>
          </cell>
          <cell r="AG3420">
            <v>584418.66</v>
          </cell>
          <cell r="AH3420">
            <v>1877.9299999999348</v>
          </cell>
          <cell r="AI3420">
            <v>0</v>
          </cell>
          <cell r="AJ3420">
            <v>0</v>
          </cell>
          <cell r="AK3420">
            <v>0</v>
          </cell>
        </row>
        <row r="3421">
          <cell r="R3421" t="str">
            <v>ITAU</v>
          </cell>
          <cell r="S3421" t="str">
            <v>FINAME TJLP</v>
          </cell>
          <cell r="T3421" t="str">
            <v>19271</v>
          </cell>
          <cell r="U3421">
            <v>11</v>
          </cell>
          <cell r="V3421">
            <v>0</v>
          </cell>
          <cell r="W3421">
            <v>35955</v>
          </cell>
          <cell r="X3421">
            <v>8</v>
          </cell>
          <cell r="Y3421">
            <v>51</v>
          </cell>
          <cell r="Z3421">
            <v>13.348478999999999</v>
          </cell>
          <cell r="AA3421">
            <v>0</v>
          </cell>
          <cell r="AB3421">
            <v>581340.9</v>
          </cell>
          <cell r="AC3421">
            <v>24222.54</v>
          </cell>
          <cell r="AD3421">
            <v>1362.4700000000003</v>
          </cell>
          <cell r="AE3421">
            <v>5077.7700000000004</v>
          </cell>
          <cell r="AF3421">
            <v>29300.31</v>
          </cell>
          <cell r="AG3421">
            <v>557118.37</v>
          </cell>
          <cell r="AH3421">
            <v>637.55000000004657</v>
          </cell>
          <cell r="AI3421">
            <v>0</v>
          </cell>
          <cell r="AJ3421">
            <v>0</v>
          </cell>
          <cell r="AK3421">
            <v>0</v>
          </cell>
        </row>
        <row r="3422">
          <cell r="R3422" t="str">
            <v>ITAU</v>
          </cell>
          <cell r="S3422" t="str">
            <v>FINAME TJLP</v>
          </cell>
          <cell r="T3422" t="str">
            <v>19271</v>
          </cell>
          <cell r="U3422">
            <v>11</v>
          </cell>
          <cell r="V3422">
            <v>0</v>
          </cell>
          <cell r="W3422">
            <v>35976</v>
          </cell>
          <cell r="X3422">
            <v>21</v>
          </cell>
          <cell r="Y3422">
            <v>0</v>
          </cell>
          <cell r="Z3422">
            <v>13.38181</v>
          </cell>
          <cell r="AA3422">
            <v>0</v>
          </cell>
          <cell r="AB3422">
            <v>558509.48</v>
          </cell>
          <cell r="AC3422">
            <v>0</v>
          </cell>
          <cell r="AD3422">
            <v>3410.39</v>
          </cell>
          <cell r="AE3422">
            <v>3410.39</v>
          </cell>
          <cell r="AF3422">
            <v>0</v>
          </cell>
          <cell r="AG3422">
            <v>561919.87</v>
          </cell>
          <cell r="AH3422">
            <v>1391.109999999986</v>
          </cell>
          <cell r="AI3422">
            <v>0</v>
          </cell>
          <cell r="AJ3422">
            <v>0</v>
          </cell>
          <cell r="AK3422">
            <v>0</v>
          </cell>
        </row>
        <row r="3423">
          <cell r="R3423" t="str">
            <v>ITAU</v>
          </cell>
          <cell r="S3423" t="str">
            <v>FINAME TJLP</v>
          </cell>
          <cell r="T3423" t="str">
            <v>19271</v>
          </cell>
          <cell r="U3423">
            <v>11</v>
          </cell>
          <cell r="V3423">
            <v>0</v>
          </cell>
          <cell r="W3423">
            <v>35985</v>
          </cell>
          <cell r="X3423">
            <v>9</v>
          </cell>
          <cell r="Y3423">
            <v>52</v>
          </cell>
          <cell r="Z3423">
            <v>13.39612</v>
          </cell>
          <cell r="AA3423">
            <v>0</v>
          </cell>
          <cell r="AB3423">
            <v>559106.73</v>
          </cell>
          <cell r="AC3423">
            <v>24308.99</v>
          </cell>
          <cell r="AD3423">
            <v>1473.1799999999998</v>
          </cell>
          <cell r="AE3423">
            <v>4883.57</v>
          </cell>
          <cell r="AF3423">
            <v>29192.560000000001</v>
          </cell>
          <cell r="AG3423">
            <v>534797.75</v>
          </cell>
          <cell r="AH3423">
            <v>597.26000000000931</v>
          </cell>
          <cell r="AI3423">
            <v>0</v>
          </cell>
          <cell r="AJ3423">
            <v>0</v>
          </cell>
          <cell r="AK3423">
            <v>0</v>
          </cell>
        </row>
        <row r="3424">
          <cell r="R3424" t="str">
            <v>ITAU</v>
          </cell>
          <cell r="S3424" t="str">
            <v>FINAME TJLP</v>
          </cell>
          <cell r="T3424" t="str">
            <v>19271</v>
          </cell>
          <cell r="U3424">
            <v>11</v>
          </cell>
          <cell r="V3424">
            <v>0</v>
          </cell>
          <cell r="W3424">
            <v>36007</v>
          </cell>
          <cell r="X3424">
            <v>22</v>
          </cell>
          <cell r="Y3424">
            <v>0</v>
          </cell>
          <cell r="Z3424">
            <v>13.431165</v>
          </cell>
          <cell r="AA3424">
            <v>0</v>
          </cell>
          <cell r="AB3424">
            <v>536196.81000000006</v>
          </cell>
          <cell r="AC3424">
            <v>0</v>
          </cell>
          <cell r="AD3424">
            <v>3430.55</v>
          </cell>
          <cell r="AE3424">
            <v>3430.55</v>
          </cell>
          <cell r="AF3424">
            <v>0</v>
          </cell>
          <cell r="AG3424">
            <v>539627.36</v>
          </cell>
          <cell r="AH3424">
            <v>1399.0599999999395</v>
          </cell>
          <cell r="AI3424">
            <v>0</v>
          </cell>
          <cell r="AJ3424">
            <v>0</v>
          </cell>
          <cell r="AK3424">
            <v>0</v>
          </cell>
        </row>
        <row r="3425">
          <cell r="R3425" t="str">
            <v>ITAU</v>
          </cell>
          <cell r="S3425" t="str">
            <v>FINAME TJLP</v>
          </cell>
          <cell r="T3425" t="str">
            <v>19271</v>
          </cell>
          <cell r="U3425">
            <v>11</v>
          </cell>
          <cell r="V3425">
            <v>0</v>
          </cell>
          <cell r="W3425">
            <v>36016</v>
          </cell>
          <cell r="X3425">
            <v>8</v>
          </cell>
          <cell r="Y3425">
            <v>53</v>
          </cell>
          <cell r="Z3425">
            <v>13.445527999999999</v>
          </cell>
          <cell r="AA3425">
            <v>0</v>
          </cell>
          <cell r="AB3425">
            <v>536770.19999999995</v>
          </cell>
          <cell r="AC3425">
            <v>24398.639999999999</v>
          </cell>
          <cell r="AD3425">
            <v>1257.92</v>
          </cell>
          <cell r="AE3425">
            <v>4688.47</v>
          </cell>
          <cell r="AF3425">
            <v>29087.11</v>
          </cell>
          <cell r="AG3425">
            <v>512371.56</v>
          </cell>
          <cell r="AH3425">
            <v>573.39000000001397</v>
          </cell>
          <cell r="AI3425">
            <v>0</v>
          </cell>
          <cell r="AJ3425">
            <v>0</v>
          </cell>
          <cell r="AK3425">
            <v>0</v>
          </cell>
        </row>
        <row r="3426">
          <cell r="R3426" t="str">
            <v>ITAU</v>
          </cell>
          <cell r="S3426" t="str">
            <v>FINAME TJLP</v>
          </cell>
          <cell r="T3426" t="str">
            <v>19271</v>
          </cell>
          <cell r="U3426">
            <v>11</v>
          </cell>
          <cell r="V3426">
            <v>0</v>
          </cell>
          <cell r="W3426">
            <v>36038</v>
          </cell>
          <cell r="X3426">
            <v>22</v>
          </cell>
          <cell r="Y3426">
            <v>0</v>
          </cell>
          <cell r="Z3426">
            <v>13.480702000000001</v>
          </cell>
          <cell r="AA3426">
            <v>0</v>
          </cell>
          <cell r="AB3426">
            <v>513711.94</v>
          </cell>
          <cell r="AC3426">
            <v>0</v>
          </cell>
          <cell r="AD3426">
            <v>3286.7</v>
          </cell>
          <cell r="AE3426">
            <v>3286.7</v>
          </cell>
          <cell r="AF3426">
            <v>0</v>
          </cell>
          <cell r="AG3426">
            <v>516998.64</v>
          </cell>
          <cell r="AH3426">
            <v>1340.3800000000047</v>
          </cell>
          <cell r="AI3426">
            <v>0</v>
          </cell>
          <cell r="AJ3426">
            <v>0</v>
          </cell>
          <cell r="AK3426">
            <v>0</v>
          </cell>
        </row>
        <row r="3427">
          <cell r="R3427" t="str">
            <v>ITAU</v>
          </cell>
          <cell r="S3427" t="str">
            <v>FINAME TJLP</v>
          </cell>
          <cell r="T3427" t="str">
            <v>19271</v>
          </cell>
          <cell r="U3427">
            <v>11</v>
          </cell>
          <cell r="V3427">
            <v>0</v>
          </cell>
          <cell r="W3427">
            <v>36047</v>
          </cell>
          <cell r="X3427">
            <v>8</v>
          </cell>
          <cell r="Y3427">
            <v>54</v>
          </cell>
          <cell r="Z3427">
            <v>13.497952</v>
          </cell>
          <cell r="AA3427">
            <v>0</v>
          </cell>
          <cell r="AB3427">
            <v>514369.29</v>
          </cell>
          <cell r="AC3427">
            <v>24493.77</v>
          </cell>
          <cell r="AD3427">
            <v>1206.1100000000006</v>
          </cell>
          <cell r="AE3427">
            <v>4492.8100000000004</v>
          </cell>
          <cell r="AF3427">
            <v>28986.58</v>
          </cell>
          <cell r="AG3427">
            <v>489875.52</v>
          </cell>
          <cell r="AH3427">
            <v>657.35000000003492</v>
          </cell>
          <cell r="AI3427">
            <v>0</v>
          </cell>
          <cell r="AJ3427">
            <v>0</v>
          </cell>
          <cell r="AK3427">
            <v>0</v>
          </cell>
        </row>
        <row r="3428">
          <cell r="R3428" t="str">
            <v>ITAU</v>
          </cell>
          <cell r="S3428" t="str">
            <v>FINAME TJLP</v>
          </cell>
          <cell r="T3428" t="str">
            <v>19271</v>
          </cell>
          <cell r="U3428">
            <v>11</v>
          </cell>
          <cell r="V3428">
            <v>0</v>
          </cell>
          <cell r="W3428">
            <v>36068</v>
          </cell>
          <cell r="X3428">
            <v>21</v>
          </cell>
          <cell r="Y3428">
            <v>0</v>
          </cell>
          <cell r="Z3428">
            <v>13.539114</v>
          </cell>
          <cell r="AA3428">
            <v>0</v>
          </cell>
          <cell r="AB3428">
            <v>491369.39</v>
          </cell>
          <cell r="AC3428">
            <v>0</v>
          </cell>
          <cell r="AD3428">
            <v>3000.42</v>
          </cell>
          <cell r="AE3428">
            <v>3000.42</v>
          </cell>
          <cell r="AF3428">
            <v>0</v>
          </cell>
          <cell r="AG3428">
            <v>494369.81</v>
          </cell>
          <cell r="AH3428">
            <v>1493.8699999999953</v>
          </cell>
          <cell r="AI3428">
            <v>0</v>
          </cell>
          <cell r="AJ3428">
            <v>0</v>
          </cell>
          <cell r="AK3428">
            <v>0</v>
          </cell>
        </row>
        <row r="3429">
          <cell r="R3429" t="str">
            <v>ITAU</v>
          </cell>
          <cell r="S3429" t="str">
            <v>FINAME TJLP</v>
          </cell>
          <cell r="T3429" t="str">
            <v>19271</v>
          </cell>
          <cell r="U3429">
            <v>11</v>
          </cell>
          <cell r="V3429">
            <v>0</v>
          </cell>
          <cell r="W3429">
            <v>36077</v>
          </cell>
          <cell r="X3429">
            <v>9</v>
          </cell>
          <cell r="Y3429">
            <v>55</v>
          </cell>
          <cell r="Z3429">
            <v>13.556794</v>
          </cell>
          <cell r="AA3429">
            <v>0</v>
          </cell>
          <cell r="AB3429">
            <v>492011.05</v>
          </cell>
          <cell r="AC3429">
            <v>24600.55</v>
          </cell>
          <cell r="AD3429">
            <v>1297.1000000000004</v>
          </cell>
          <cell r="AE3429">
            <v>4297.5200000000004</v>
          </cell>
          <cell r="AF3429">
            <v>28898.07</v>
          </cell>
          <cell r="AG3429">
            <v>467410.5</v>
          </cell>
          <cell r="AH3429">
            <v>641.6600000000326</v>
          </cell>
          <cell r="AI3429">
            <v>0</v>
          </cell>
          <cell r="AJ3429">
            <v>0</v>
          </cell>
          <cell r="AK3429">
            <v>0</v>
          </cell>
        </row>
        <row r="3430">
          <cell r="R3430" t="str">
            <v>ITAU</v>
          </cell>
          <cell r="S3430" t="str">
            <v>FINAME TJLP</v>
          </cell>
          <cell r="T3430" t="str">
            <v>19271</v>
          </cell>
          <cell r="U3430">
            <v>11</v>
          </cell>
          <cell r="V3430">
            <v>0</v>
          </cell>
          <cell r="W3430">
            <v>36099</v>
          </cell>
          <cell r="X3430">
            <v>22</v>
          </cell>
          <cell r="Y3430">
            <v>0</v>
          </cell>
          <cell r="Z3430">
            <v>13.600108000000001</v>
          </cell>
          <cell r="AA3430">
            <v>0</v>
          </cell>
          <cell r="AB3430">
            <v>468903.87</v>
          </cell>
          <cell r="AC3430">
            <v>0</v>
          </cell>
          <cell r="AD3430">
            <v>3000.02</v>
          </cell>
          <cell r="AE3430">
            <v>3000.02</v>
          </cell>
          <cell r="AF3430">
            <v>0</v>
          </cell>
          <cell r="AG3430">
            <v>471903.89</v>
          </cell>
          <cell r="AH3430">
            <v>1493.3699999999953</v>
          </cell>
          <cell r="AI3430">
            <v>0</v>
          </cell>
          <cell r="AJ3430">
            <v>0</v>
          </cell>
          <cell r="AK3430">
            <v>0</v>
          </cell>
        </row>
        <row r="3431">
          <cell r="R3431" t="str">
            <v>ITAU</v>
          </cell>
          <cell r="S3431" t="str">
            <v>FINAME TJLP</v>
          </cell>
          <cell r="T3431" t="str">
            <v>19271</v>
          </cell>
          <cell r="U3431">
            <v>11</v>
          </cell>
          <cell r="V3431">
            <v>0</v>
          </cell>
          <cell r="W3431">
            <v>36108</v>
          </cell>
          <cell r="X3431">
            <v>8</v>
          </cell>
          <cell r="Y3431">
            <v>56</v>
          </cell>
          <cell r="Z3431">
            <v>13.617867</v>
          </cell>
          <cell r="AA3431">
            <v>0</v>
          </cell>
          <cell r="AB3431">
            <v>469516.17</v>
          </cell>
          <cell r="AC3431">
            <v>24711.38</v>
          </cell>
          <cell r="AD3431">
            <v>1101.0099999999998</v>
          </cell>
          <cell r="AE3431">
            <v>4101.03</v>
          </cell>
          <cell r="AF3431">
            <v>28812.41</v>
          </cell>
          <cell r="AG3431">
            <v>444804.79</v>
          </cell>
          <cell r="AH3431">
            <v>612.29999999993015</v>
          </cell>
          <cell r="AI3431">
            <v>0</v>
          </cell>
          <cell r="AJ3431">
            <v>0</v>
          </cell>
          <cell r="AK3431">
            <v>0</v>
          </cell>
        </row>
        <row r="3432">
          <cell r="R3432" t="str">
            <v>ITAU</v>
          </cell>
          <cell r="S3432" t="str">
            <v>FINAME TJLP</v>
          </cell>
          <cell r="T3432" t="str">
            <v>19271</v>
          </cell>
          <cell r="U3432">
            <v>11</v>
          </cell>
          <cell r="V3432">
            <v>0</v>
          </cell>
          <cell r="W3432">
            <v>36129</v>
          </cell>
          <cell r="X3432">
            <v>21</v>
          </cell>
          <cell r="Y3432">
            <v>0</v>
          </cell>
          <cell r="Z3432">
            <v>13.659395999999999</v>
          </cell>
          <cell r="AA3432">
            <v>0</v>
          </cell>
          <cell r="AB3432">
            <v>446161.27</v>
          </cell>
          <cell r="AC3432">
            <v>0</v>
          </cell>
          <cell r="AD3432">
            <v>2724.37</v>
          </cell>
          <cell r="AE3432">
            <v>2724.37</v>
          </cell>
          <cell r="AF3432">
            <v>0</v>
          </cell>
          <cell r="AG3432">
            <v>448885.63</v>
          </cell>
          <cell r="AH3432">
            <v>1356.4700000000303</v>
          </cell>
          <cell r="AI3432">
            <v>0</v>
          </cell>
          <cell r="AJ3432">
            <v>0</v>
          </cell>
          <cell r="AK3432">
            <v>0</v>
          </cell>
        </row>
        <row r="3433">
          <cell r="R3433" t="str">
            <v>ITAU</v>
          </cell>
          <cell r="S3433" t="str">
            <v>FINAME TJLP</v>
          </cell>
          <cell r="T3433" t="str">
            <v>19271</v>
          </cell>
          <cell r="U3433">
            <v>11</v>
          </cell>
          <cell r="V3433">
            <v>0</v>
          </cell>
          <cell r="W3433">
            <v>36138</v>
          </cell>
          <cell r="X3433">
            <v>9</v>
          </cell>
          <cell r="Y3433">
            <v>57</v>
          </cell>
          <cell r="Z3433">
            <v>13.694127999999999</v>
          </cell>
          <cell r="AA3433">
            <v>0</v>
          </cell>
          <cell r="AB3433">
            <v>447295.73</v>
          </cell>
          <cell r="AC3433">
            <v>24849.759999999998</v>
          </cell>
          <cell r="AD3433">
            <v>1182.58</v>
          </cell>
          <cell r="AE3433">
            <v>3906.95</v>
          </cell>
          <cell r="AF3433">
            <v>28756.71</v>
          </cell>
          <cell r="AG3433">
            <v>422445.97</v>
          </cell>
          <cell r="AH3433">
            <v>1134.4699999999721</v>
          </cell>
          <cell r="AI3433">
            <v>0</v>
          </cell>
          <cell r="AJ3433">
            <v>0</v>
          </cell>
          <cell r="AK3433">
            <v>0</v>
          </cell>
        </row>
        <row r="3434">
          <cell r="R3434" t="str">
            <v>ITAU</v>
          </cell>
          <cell r="S3434" t="str">
            <v>FINAME TJLP</v>
          </cell>
          <cell r="T3434" t="str">
            <v>19271</v>
          </cell>
          <cell r="U3434">
            <v>11</v>
          </cell>
          <cell r="V3434">
            <v>0</v>
          </cell>
          <cell r="W3434">
            <v>36160</v>
          </cell>
          <cell r="X3434">
            <v>22</v>
          </cell>
          <cell r="Y3434">
            <v>0</v>
          </cell>
          <cell r="Z3434">
            <v>13.784601</v>
          </cell>
          <cell r="AA3434">
            <v>0</v>
          </cell>
          <cell r="AB3434">
            <v>425236.95</v>
          </cell>
          <cell r="AC3434">
            <v>0</v>
          </cell>
          <cell r="AD3434">
            <v>2720.64</v>
          </cell>
          <cell r="AE3434">
            <v>2720.64</v>
          </cell>
          <cell r="AF3434">
            <v>0</v>
          </cell>
          <cell r="AG3434">
            <v>427957.58</v>
          </cell>
          <cell r="AH3434">
            <v>2790.9700000000303</v>
          </cell>
          <cell r="AI3434">
            <v>0</v>
          </cell>
          <cell r="AJ3434">
            <v>0</v>
          </cell>
          <cell r="AK3434">
            <v>0</v>
          </cell>
        </row>
        <row r="3435">
          <cell r="R3435" t="str">
            <v>ITAU</v>
          </cell>
          <cell r="S3435" t="str">
            <v>FINAME TJLP</v>
          </cell>
          <cell r="T3435" t="str">
            <v>19271</v>
          </cell>
          <cell r="U3435">
            <v>11</v>
          </cell>
          <cell r="V3435">
            <v>0</v>
          </cell>
          <cell r="W3435">
            <v>36169</v>
          </cell>
          <cell r="X3435">
            <v>8</v>
          </cell>
          <cell r="Y3435">
            <v>58</v>
          </cell>
          <cell r="Z3435">
            <v>13.807902</v>
          </cell>
          <cell r="AA3435">
            <v>0</v>
          </cell>
          <cell r="AB3435">
            <v>425955.75</v>
          </cell>
          <cell r="AC3435">
            <v>25056.22</v>
          </cell>
          <cell r="AD3435">
            <v>999.91000000000031</v>
          </cell>
          <cell r="AE3435">
            <v>3720.55</v>
          </cell>
          <cell r="AF3435">
            <v>28776.77</v>
          </cell>
          <cell r="AG3435">
            <v>400899.53</v>
          </cell>
          <cell r="AH3435">
            <v>718.81000000005588</v>
          </cell>
          <cell r="AI3435">
            <v>0</v>
          </cell>
          <cell r="AJ3435">
            <v>0</v>
          </cell>
          <cell r="AK3435">
            <v>0</v>
          </cell>
        </row>
        <row r="3436">
          <cell r="R3436" t="str">
            <v>ITAU</v>
          </cell>
          <cell r="S3436" t="str">
            <v>FINAME TJLP</v>
          </cell>
          <cell r="T3436" t="str">
            <v>19271</v>
          </cell>
          <cell r="U3436">
            <v>11</v>
          </cell>
          <cell r="V3436">
            <v>0</v>
          </cell>
          <cell r="W3436">
            <v>36191</v>
          </cell>
          <cell r="X3436">
            <v>22</v>
          </cell>
          <cell r="Y3436">
            <v>0</v>
          </cell>
          <cell r="Z3436">
            <v>13.860768</v>
          </cell>
          <cell r="AA3436">
            <v>0</v>
          </cell>
          <cell r="AB3436">
            <v>402434.45</v>
          </cell>
          <cell r="AC3436">
            <v>0</v>
          </cell>
          <cell r="AD3436">
            <v>2574.75</v>
          </cell>
          <cell r="AE3436">
            <v>2574.75</v>
          </cell>
          <cell r="AF3436">
            <v>0</v>
          </cell>
          <cell r="AG3436">
            <v>405009.2</v>
          </cell>
          <cell r="AH3436">
            <v>1534.9199999999837</v>
          </cell>
          <cell r="AI3436">
            <v>0</v>
          </cell>
          <cell r="AJ3436">
            <v>0</v>
          </cell>
          <cell r="AK3436">
            <v>0</v>
          </cell>
        </row>
        <row r="3437">
          <cell r="R3437" t="str">
            <v>ITAU</v>
          </cell>
          <cell r="S3437" t="str">
            <v>FINAME TJLP</v>
          </cell>
          <cell r="T3437" t="str">
            <v>19271</v>
          </cell>
          <cell r="U3437">
            <v>11</v>
          </cell>
          <cell r="V3437">
            <v>0</v>
          </cell>
          <cell r="W3437">
            <v>36200</v>
          </cell>
          <cell r="X3437">
            <v>8</v>
          </cell>
          <cell r="Y3437">
            <v>59</v>
          </cell>
          <cell r="Z3437">
            <v>13.882453</v>
          </cell>
          <cell r="AA3437">
            <v>0</v>
          </cell>
          <cell r="AB3437">
            <v>403064.05</v>
          </cell>
          <cell r="AC3437">
            <v>25191.5</v>
          </cell>
          <cell r="AD3437">
            <v>945.84999999999991</v>
          </cell>
          <cell r="AE3437">
            <v>3520.6</v>
          </cell>
          <cell r="AF3437">
            <v>28712.1</v>
          </cell>
          <cell r="AG3437">
            <v>377872.55</v>
          </cell>
          <cell r="AH3437">
            <v>629.59999999997672</v>
          </cell>
          <cell r="AI3437">
            <v>0</v>
          </cell>
          <cell r="AJ3437">
            <v>0</v>
          </cell>
          <cell r="AK3437">
            <v>0</v>
          </cell>
        </row>
        <row r="3438">
          <cell r="R3438" t="str">
            <v>ITAU</v>
          </cell>
          <cell r="S3438" t="str">
            <v>FINAME TJLP</v>
          </cell>
          <cell r="T3438" t="str">
            <v>19271</v>
          </cell>
          <cell r="U3438">
            <v>11</v>
          </cell>
          <cell r="V3438">
            <v>0</v>
          </cell>
          <cell r="W3438">
            <v>36219</v>
          </cell>
          <cell r="X3438">
            <v>19</v>
          </cell>
          <cell r="Y3438">
            <v>0</v>
          </cell>
          <cell r="Z3438">
            <v>13.928345</v>
          </cell>
          <cell r="AA3438">
            <v>0</v>
          </cell>
          <cell r="AB3438">
            <v>379121.71</v>
          </cell>
          <cell r="AC3438">
            <v>0</v>
          </cell>
          <cell r="AD3438">
            <v>2093.92</v>
          </cell>
          <cell r="AE3438">
            <v>2093.92</v>
          </cell>
          <cell r="AF3438">
            <v>0</v>
          </cell>
          <cell r="AG3438">
            <v>381215.63</v>
          </cell>
          <cell r="AH3438">
            <v>1249.1600000000326</v>
          </cell>
          <cell r="AI3438">
            <v>0</v>
          </cell>
          <cell r="AJ3438">
            <v>0</v>
          </cell>
          <cell r="AK3438">
            <v>0</v>
          </cell>
        </row>
        <row r="3439">
          <cell r="R3439" t="str">
            <v>ITAU</v>
          </cell>
          <cell r="S3439" t="str">
            <v>FINAME TJLP</v>
          </cell>
          <cell r="T3439" t="str">
            <v>19271</v>
          </cell>
          <cell r="U3439">
            <v>11</v>
          </cell>
          <cell r="V3439">
            <v>0</v>
          </cell>
          <cell r="W3439">
            <v>36228</v>
          </cell>
          <cell r="X3439">
            <v>11</v>
          </cell>
          <cell r="Y3439">
            <v>60</v>
          </cell>
          <cell r="Z3439">
            <v>13.950136000000001</v>
          </cell>
          <cell r="AA3439">
            <v>0</v>
          </cell>
          <cell r="AB3439">
            <v>379714.84</v>
          </cell>
          <cell r="AC3439">
            <v>25314.32</v>
          </cell>
          <cell r="AD3439">
            <v>1222.73</v>
          </cell>
          <cell r="AE3439">
            <v>3316.65</v>
          </cell>
          <cell r="AF3439">
            <v>28630.97</v>
          </cell>
          <cell r="AG3439">
            <v>354400.52</v>
          </cell>
          <cell r="AH3439">
            <v>593.13000000000466</v>
          </cell>
          <cell r="AI3439">
            <v>0</v>
          </cell>
          <cell r="AJ3439">
            <v>0</v>
          </cell>
          <cell r="AK3439">
            <v>0</v>
          </cell>
        </row>
        <row r="3440">
          <cell r="R3440" t="str">
            <v>ITAU</v>
          </cell>
          <cell r="S3440" t="str">
            <v>FINAME TJLP</v>
          </cell>
          <cell r="T3440" t="str">
            <v>19271</v>
          </cell>
          <cell r="U3440">
            <v>11</v>
          </cell>
          <cell r="V3440">
            <v>0</v>
          </cell>
          <cell r="W3440">
            <v>36250</v>
          </cell>
          <cell r="X3440">
            <v>22</v>
          </cell>
          <cell r="Y3440">
            <v>0</v>
          </cell>
          <cell r="Z3440">
            <v>14.003546999999999</v>
          </cell>
          <cell r="AA3440">
            <v>0</v>
          </cell>
          <cell r="AB3440">
            <v>355757.42</v>
          </cell>
          <cell r="AC3440">
            <v>0</v>
          </cell>
          <cell r="AD3440">
            <v>2276.11</v>
          </cell>
          <cell r="AE3440">
            <v>2276.11</v>
          </cell>
          <cell r="AF3440">
            <v>0</v>
          </cell>
          <cell r="AG3440">
            <v>358033.53</v>
          </cell>
          <cell r="AH3440">
            <v>1356.9000000000233</v>
          </cell>
          <cell r="AI3440">
            <v>0</v>
          </cell>
          <cell r="AJ3440">
            <v>0</v>
          </cell>
          <cell r="AK3440">
            <v>0</v>
          </cell>
        </row>
        <row r="3441">
          <cell r="R3441" t="str">
            <v>ITAU</v>
          </cell>
          <cell r="S3441" t="str">
            <v>FINAME TJLP</v>
          </cell>
          <cell r="T3441" t="str">
            <v>19271</v>
          </cell>
          <cell r="U3441">
            <v>11</v>
          </cell>
          <cell r="V3441">
            <v>0</v>
          </cell>
          <cell r="W3441">
            <v>36259</v>
          </cell>
          <cell r="X3441">
            <v>8</v>
          </cell>
          <cell r="Y3441">
            <v>61</v>
          </cell>
          <cell r="Z3441">
            <v>14.027219000000001</v>
          </cell>
          <cell r="AA3441">
            <v>0</v>
          </cell>
          <cell r="AB3441">
            <v>356358.8</v>
          </cell>
          <cell r="AC3441">
            <v>25454.2</v>
          </cell>
          <cell r="AD3441">
            <v>836.54</v>
          </cell>
          <cell r="AE3441">
            <v>3112.65</v>
          </cell>
          <cell r="AF3441">
            <v>28566.85</v>
          </cell>
          <cell r="AG3441">
            <v>330904.61</v>
          </cell>
          <cell r="AH3441">
            <v>601.38999999995576</v>
          </cell>
          <cell r="AI3441">
            <v>0</v>
          </cell>
          <cell r="AJ3441">
            <v>0</v>
          </cell>
          <cell r="AK3441">
            <v>0</v>
          </cell>
        </row>
        <row r="3442">
          <cell r="R3442" t="str">
            <v>ITAU</v>
          </cell>
          <cell r="S3442" t="str">
            <v>FINAME TJLP</v>
          </cell>
          <cell r="T3442" t="str">
            <v>19271</v>
          </cell>
          <cell r="U3442">
            <v>11</v>
          </cell>
          <cell r="V3442">
            <v>0</v>
          </cell>
          <cell r="W3442">
            <v>36280</v>
          </cell>
          <cell r="X3442">
            <v>21</v>
          </cell>
          <cell r="Y3442">
            <v>0</v>
          </cell>
          <cell r="Z3442">
            <v>14.083125000000001</v>
          </cell>
          <cell r="AA3442">
            <v>0</v>
          </cell>
          <cell r="AB3442">
            <v>332223.44</v>
          </cell>
          <cell r="AC3442">
            <v>0</v>
          </cell>
          <cell r="AD3442">
            <v>2028.63</v>
          </cell>
          <cell r="AE3442">
            <v>2028.63</v>
          </cell>
          <cell r="AF3442">
            <v>0</v>
          </cell>
          <cell r="AG3442">
            <v>334252.07</v>
          </cell>
          <cell r="AH3442">
            <v>1318.8300000000163</v>
          </cell>
          <cell r="AI3442">
            <v>0</v>
          </cell>
          <cell r="AJ3442">
            <v>0</v>
          </cell>
          <cell r="AK3442">
            <v>0</v>
          </cell>
        </row>
        <row r="3443">
          <cell r="R3443" t="str">
            <v>ITAU</v>
          </cell>
          <cell r="S3443" t="str">
            <v>FINAME TJLP</v>
          </cell>
          <cell r="T3443" t="str">
            <v>19271</v>
          </cell>
          <cell r="U3443">
            <v>11</v>
          </cell>
          <cell r="V3443">
            <v>0</v>
          </cell>
          <cell r="W3443">
            <v>36289</v>
          </cell>
          <cell r="X3443">
            <v>9</v>
          </cell>
          <cell r="Y3443">
            <v>62</v>
          </cell>
          <cell r="Z3443">
            <v>14.107151999999999</v>
          </cell>
          <cell r="AA3443">
            <v>0</v>
          </cell>
          <cell r="AB3443">
            <v>332790.24</v>
          </cell>
          <cell r="AC3443">
            <v>25599.25</v>
          </cell>
          <cell r="AD3443">
            <v>878.15999999999985</v>
          </cell>
          <cell r="AE3443">
            <v>2906.79</v>
          </cell>
          <cell r="AF3443">
            <v>28506.03</v>
          </cell>
          <cell r="AG3443">
            <v>307190.99</v>
          </cell>
          <cell r="AH3443">
            <v>566.79000000003725</v>
          </cell>
          <cell r="AI3443">
            <v>0</v>
          </cell>
          <cell r="AJ3443">
            <v>0</v>
          </cell>
          <cell r="AK3443">
            <v>0</v>
          </cell>
        </row>
        <row r="3444">
          <cell r="R3444" t="str">
            <v>ITAU</v>
          </cell>
          <cell r="S3444" t="str">
            <v>FINAME TJLP</v>
          </cell>
          <cell r="T3444" t="str">
            <v>19271</v>
          </cell>
          <cell r="U3444">
            <v>11</v>
          </cell>
          <cell r="V3444">
            <v>0</v>
          </cell>
          <cell r="W3444">
            <v>36311</v>
          </cell>
          <cell r="X3444">
            <v>22</v>
          </cell>
          <cell r="Y3444">
            <v>0</v>
          </cell>
          <cell r="Z3444">
            <v>14.16606</v>
          </cell>
          <cell r="AA3444">
            <v>0</v>
          </cell>
          <cell r="AB3444">
            <v>308473.75</v>
          </cell>
          <cell r="AC3444">
            <v>0</v>
          </cell>
          <cell r="AD3444">
            <v>1973.59</v>
          </cell>
          <cell r="AE3444">
            <v>1973.59</v>
          </cell>
          <cell r="AF3444">
            <v>0</v>
          </cell>
          <cell r="AG3444">
            <v>310447.34000000003</v>
          </cell>
          <cell r="AH3444">
            <v>1282.7600000000093</v>
          </cell>
          <cell r="AI3444">
            <v>0</v>
          </cell>
          <cell r="AJ3444">
            <v>0</v>
          </cell>
          <cell r="AK3444">
            <v>0</v>
          </cell>
        </row>
        <row r="3445">
          <cell r="R3445" t="str">
            <v>ITAU</v>
          </cell>
          <cell r="S3445" t="str">
            <v>FINAME TJLP</v>
          </cell>
          <cell r="T3445" t="str">
            <v>19271</v>
          </cell>
          <cell r="U3445">
            <v>11</v>
          </cell>
          <cell r="V3445">
            <v>0</v>
          </cell>
          <cell r="W3445">
            <v>36320</v>
          </cell>
          <cell r="X3445">
            <v>8</v>
          </cell>
          <cell r="Y3445">
            <v>63</v>
          </cell>
          <cell r="Z3445">
            <v>14.190229</v>
          </cell>
          <cell r="AA3445">
            <v>0</v>
          </cell>
          <cell r="AB3445">
            <v>309000.03999999998</v>
          </cell>
          <cell r="AC3445">
            <v>25750</v>
          </cell>
          <cell r="AD3445">
            <v>725.39999999999986</v>
          </cell>
          <cell r="AE3445">
            <v>2698.99</v>
          </cell>
          <cell r="AF3445">
            <v>28448.99</v>
          </cell>
          <cell r="AG3445">
            <v>283250.03999999998</v>
          </cell>
          <cell r="AH3445">
            <v>526.28999999992084</v>
          </cell>
          <cell r="AI3445">
            <v>0</v>
          </cell>
          <cell r="AJ3445">
            <v>0</v>
          </cell>
          <cell r="AK3445">
            <v>0</v>
          </cell>
        </row>
        <row r="3446">
          <cell r="R3446" t="str">
            <v>ITAU</v>
          </cell>
          <cell r="S3446" t="str">
            <v>FINAME TJLP</v>
          </cell>
          <cell r="T3446" t="str">
            <v>19271</v>
          </cell>
          <cell r="U3446">
            <v>11</v>
          </cell>
          <cell r="V3446">
            <v>0</v>
          </cell>
          <cell r="W3446">
            <v>36341</v>
          </cell>
          <cell r="X3446">
            <v>21</v>
          </cell>
          <cell r="Y3446">
            <v>0</v>
          </cell>
          <cell r="Z3446">
            <v>14.246784999999999</v>
          </cell>
          <cell r="AA3446">
            <v>0</v>
          </cell>
          <cell r="AB3446">
            <v>284378.95</v>
          </cell>
          <cell r="AC3446">
            <v>0</v>
          </cell>
          <cell r="AD3446">
            <v>1736.48</v>
          </cell>
          <cell r="AE3446">
            <v>1736.48</v>
          </cell>
          <cell r="AF3446">
            <v>0</v>
          </cell>
          <cell r="AG3446">
            <v>286115.43</v>
          </cell>
          <cell r="AH3446">
            <v>1128.9100000000326</v>
          </cell>
          <cell r="AI3446">
            <v>0</v>
          </cell>
          <cell r="AJ3446">
            <v>0</v>
          </cell>
          <cell r="AK3446">
            <v>0</v>
          </cell>
        </row>
        <row r="3447">
          <cell r="R3447" t="str">
            <v>ITAU</v>
          </cell>
          <cell r="S3447" t="str">
            <v>FINAME TJLP</v>
          </cell>
          <cell r="T3447" t="str">
            <v>19271</v>
          </cell>
          <cell r="U3447">
            <v>11</v>
          </cell>
          <cell r="V3447">
            <v>0</v>
          </cell>
          <cell r="W3447">
            <v>36350</v>
          </cell>
          <cell r="X3447">
            <v>9</v>
          </cell>
          <cell r="Y3447">
            <v>64</v>
          </cell>
          <cell r="Z3447">
            <v>14.272681</v>
          </cell>
          <cell r="AA3447">
            <v>0</v>
          </cell>
          <cell r="AB3447">
            <v>284895.86</v>
          </cell>
          <cell r="AC3447">
            <v>25899.62</v>
          </cell>
          <cell r="AD3447">
            <v>751.9699999999998</v>
          </cell>
          <cell r="AE3447">
            <v>2488.4499999999998</v>
          </cell>
          <cell r="AF3447">
            <v>28388.07</v>
          </cell>
          <cell r="AG3447">
            <v>258996.24</v>
          </cell>
          <cell r="AH3447">
            <v>516.9100000000326</v>
          </cell>
          <cell r="AI3447">
            <v>0</v>
          </cell>
          <cell r="AJ3447">
            <v>0</v>
          </cell>
          <cell r="AK3447">
            <v>0</v>
          </cell>
        </row>
        <row r="3448">
          <cell r="R3448" t="str">
            <v>ITAU</v>
          </cell>
          <cell r="S3448" t="str">
            <v>FINAME TJLP</v>
          </cell>
          <cell r="T3448" t="str">
            <v>19271</v>
          </cell>
          <cell r="U3448">
            <v>11</v>
          </cell>
          <cell r="V3448">
            <v>0</v>
          </cell>
          <cell r="W3448">
            <v>36372</v>
          </cell>
          <cell r="X3448">
            <v>22</v>
          </cell>
          <cell r="Y3448">
            <v>0</v>
          </cell>
          <cell r="Z3448">
            <v>14.336668</v>
          </cell>
          <cell r="AA3448">
            <v>0</v>
          </cell>
          <cell r="AB3448">
            <v>260157.37</v>
          </cell>
          <cell r="AC3448">
            <v>0</v>
          </cell>
          <cell r="AD3448">
            <v>1664.47</v>
          </cell>
          <cell r="AE3448">
            <v>1664.47</v>
          </cell>
          <cell r="AF3448">
            <v>0</v>
          </cell>
          <cell r="AG3448">
            <v>261821.84</v>
          </cell>
          <cell r="AH3448">
            <v>1161.1300000000047</v>
          </cell>
          <cell r="AI3448">
            <v>0</v>
          </cell>
          <cell r="AJ3448">
            <v>0</v>
          </cell>
          <cell r="AK3448">
            <v>0</v>
          </cell>
        </row>
        <row r="3449">
          <cell r="R3449" t="str">
            <v>ITAU</v>
          </cell>
          <cell r="S3449" t="str">
            <v>FINAME TJLP</v>
          </cell>
          <cell r="T3449" t="str">
            <v>19271</v>
          </cell>
          <cell r="U3449">
            <v>11</v>
          </cell>
          <cell r="V3449">
            <v>0</v>
          </cell>
          <cell r="W3449">
            <v>36381</v>
          </cell>
          <cell r="X3449">
            <v>8</v>
          </cell>
          <cell r="Y3449">
            <v>65</v>
          </cell>
          <cell r="Z3449">
            <v>14.362928</v>
          </cell>
          <cell r="AA3449">
            <v>0</v>
          </cell>
          <cell r="AB3449">
            <v>260633.89</v>
          </cell>
          <cell r="AC3449">
            <v>26063.38</v>
          </cell>
          <cell r="AD3449">
            <v>612.06000000000017</v>
          </cell>
          <cell r="AE3449">
            <v>2276.5300000000002</v>
          </cell>
          <cell r="AF3449">
            <v>28339.91</v>
          </cell>
          <cell r="AG3449">
            <v>234570.5</v>
          </cell>
          <cell r="AH3449">
            <v>476.50999999995111</v>
          </cell>
          <cell r="AI3449">
            <v>0</v>
          </cell>
          <cell r="AJ3449">
            <v>0</v>
          </cell>
          <cell r="AK3449">
            <v>0</v>
          </cell>
        </row>
        <row r="3450">
          <cell r="R3450" t="str">
            <v>ITAU</v>
          </cell>
          <cell r="S3450" t="str">
            <v>FINAME TJLP</v>
          </cell>
          <cell r="T3450" t="str">
            <v>19271</v>
          </cell>
          <cell r="U3450">
            <v>11</v>
          </cell>
          <cell r="V3450">
            <v>0</v>
          </cell>
          <cell r="W3450">
            <v>36403</v>
          </cell>
          <cell r="X3450">
            <v>22</v>
          </cell>
          <cell r="Y3450">
            <v>0</v>
          </cell>
          <cell r="Z3450">
            <v>14.42732</v>
          </cell>
          <cell r="AA3450">
            <v>0</v>
          </cell>
          <cell r="AB3450">
            <v>235622.13</v>
          </cell>
          <cell r="AC3450">
            <v>0</v>
          </cell>
          <cell r="AD3450">
            <v>1507.49</v>
          </cell>
          <cell r="AE3450">
            <v>1507.49</v>
          </cell>
          <cell r="AF3450">
            <v>0</v>
          </cell>
          <cell r="AG3450">
            <v>237129.63</v>
          </cell>
          <cell r="AH3450">
            <v>1051.640000000014</v>
          </cell>
          <cell r="AI3450">
            <v>0</v>
          </cell>
          <cell r="AJ3450">
            <v>0</v>
          </cell>
          <cell r="AK3450">
            <v>0</v>
          </cell>
        </row>
        <row r="3451">
          <cell r="R3451" t="str">
            <v>ITAU</v>
          </cell>
          <cell r="S3451" t="str">
            <v>FINAME TJLP</v>
          </cell>
          <cell r="T3451" t="str">
            <v>19271</v>
          </cell>
          <cell r="U3451">
            <v>11</v>
          </cell>
          <cell r="V3451">
            <v>0</v>
          </cell>
          <cell r="W3451">
            <v>36412</v>
          </cell>
          <cell r="X3451">
            <v>8</v>
          </cell>
          <cell r="Y3451">
            <v>66</v>
          </cell>
          <cell r="Z3451">
            <v>14.453745</v>
          </cell>
          <cell r="AA3451">
            <v>0</v>
          </cell>
          <cell r="AB3451">
            <v>236053.7</v>
          </cell>
          <cell r="AC3451">
            <v>26228.18</v>
          </cell>
          <cell r="AD3451">
            <v>554.33999999999992</v>
          </cell>
          <cell r="AE3451">
            <v>2061.83</v>
          </cell>
          <cell r="AF3451">
            <v>28290.02</v>
          </cell>
          <cell r="AG3451">
            <v>209825.51</v>
          </cell>
          <cell r="AH3451">
            <v>431.55999999999767</v>
          </cell>
          <cell r="AI3451">
            <v>0</v>
          </cell>
          <cell r="AJ3451">
            <v>0</v>
          </cell>
          <cell r="AK3451">
            <v>0</v>
          </cell>
        </row>
        <row r="3452">
          <cell r="R3452" t="str">
            <v>ITAU</v>
          </cell>
          <cell r="S3452" t="str">
            <v>FINAME TJLP</v>
          </cell>
          <cell r="T3452" t="str">
            <v>19271</v>
          </cell>
          <cell r="U3452">
            <v>11</v>
          </cell>
          <cell r="V3452">
            <v>0</v>
          </cell>
          <cell r="W3452">
            <v>36433</v>
          </cell>
          <cell r="X3452">
            <v>21</v>
          </cell>
          <cell r="Y3452">
            <v>0</v>
          </cell>
          <cell r="Z3452">
            <v>14.515593000000001</v>
          </cell>
          <cell r="AA3452">
            <v>0</v>
          </cell>
          <cell r="AB3452">
            <v>210723.36</v>
          </cell>
          <cell r="AC3452">
            <v>0</v>
          </cell>
          <cell r="AD3452">
            <v>1286.73</v>
          </cell>
          <cell r="AE3452">
            <v>1286.73</v>
          </cell>
          <cell r="AF3452">
            <v>0</v>
          </cell>
          <cell r="AG3452">
            <v>212010.09</v>
          </cell>
          <cell r="AH3452">
            <v>897.84999999997672</v>
          </cell>
          <cell r="AI3452">
            <v>0</v>
          </cell>
          <cell r="AJ3452">
            <v>0</v>
          </cell>
          <cell r="AK3452">
            <v>0</v>
          </cell>
        </row>
        <row r="3453">
          <cell r="R3453" t="str">
            <v>ITAU</v>
          </cell>
          <cell r="S3453" t="str">
            <v>FINAME TJLP</v>
          </cell>
          <cell r="T3453" t="str">
            <v>19271</v>
          </cell>
          <cell r="U3453">
            <v>11</v>
          </cell>
          <cell r="V3453">
            <v>0</v>
          </cell>
          <cell r="W3453">
            <v>36442</v>
          </cell>
          <cell r="X3453">
            <v>9</v>
          </cell>
          <cell r="Y3453">
            <v>67</v>
          </cell>
          <cell r="Z3453">
            <v>14.537758999999999</v>
          </cell>
          <cell r="AA3453">
            <v>0</v>
          </cell>
          <cell r="AB3453">
            <v>211045.15</v>
          </cell>
          <cell r="AC3453">
            <v>26380.639999999999</v>
          </cell>
          <cell r="AD3453">
            <v>556.66000000000008</v>
          </cell>
          <cell r="AE3453">
            <v>1843.39</v>
          </cell>
          <cell r="AF3453">
            <v>28224.03</v>
          </cell>
          <cell r="AG3453">
            <v>184664.51</v>
          </cell>
          <cell r="AH3453">
            <v>321.79000000000815</v>
          </cell>
          <cell r="AI3453">
            <v>0</v>
          </cell>
          <cell r="AJ3453">
            <v>0</v>
          </cell>
          <cell r="AK3453">
            <v>0</v>
          </cell>
        </row>
        <row r="3454">
          <cell r="R3454" t="str">
            <v>ITAU</v>
          </cell>
          <cell r="S3454" t="str">
            <v>FINAME TJLP</v>
          </cell>
          <cell r="T3454" t="str">
            <v>19271</v>
          </cell>
          <cell r="U3454">
            <v>11</v>
          </cell>
          <cell r="V3454">
            <v>0</v>
          </cell>
          <cell r="W3454">
            <v>36464</v>
          </cell>
          <cell r="X3454">
            <v>22</v>
          </cell>
          <cell r="Y3454">
            <v>0</v>
          </cell>
          <cell r="Z3454">
            <v>14.590728</v>
          </cell>
          <cell r="AA3454">
            <v>0</v>
          </cell>
          <cell r="AB3454">
            <v>185337.34</v>
          </cell>
          <cell r="AC3454">
            <v>0</v>
          </cell>
          <cell r="AD3454">
            <v>1185.78</v>
          </cell>
          <cell r="AE3454">
            <v>1185.78</v>
          </cell>
          <cell r="AF3454">
            <v>0</v>
          </cell>
          <cell r="AG3454">
            <v>186523.12</v>
          </cell>
          <cell r="AH3454">
            <v>672.82999999998719</v>
          </cell>
          <cell r="AI3454">
            <v>0</v>
          </cell>
          <cell r="AJ3454">
            <v>0</v>
          </cell>
          <cell r="AK3454">
            <v>0</v>
          </cell>
        </row>
        <row r="3455">
          <cell r="R3455" t="str">
            <v>ITAU</v>
          </cell>
          <cell r="S3455" t="str">
            <v>FINAME TJLP</v>
          </cell>
          <cell r="T3455" t="str">
            <v>19271</v>
          </cell>
          <cell r="U3455">
            <v>11</v>
          </cell>
          <cell r="V3455">
            <v>0</v>
          </cell>
          <cell r="W3455">
            <v>36473</v>
          </cell>
          <cell r="X3455">
            <v>8</v>
          </cell>
          <cell r="Y3455">
            <v>68</v>
          </cell>
          <cell r="Z3455">
            <v>14.612453</v>
          </cell>
          <cell r="AA3455">
            <v>0</v>
          </cell>
          <cell r="AB3455">
            <v>185613.3</v>
          </cell>
          <cell r="AC3455">
            <v>26516.18</v>
          </cell>
          <cell r="AD3455">
            <v>435.47</v>
          </cell>
          <cell r="AE3455">
            <v>1621.25</v>
          </cell>
          <cell r="AF3455">
            <v>28137.43</v>
          </cell>
          <cell r="AG3455">
            <v>159097.12</v>
          </cell>
          <cell r="AH3455">
            <v>275.95999999999185</v>
          </cell>
          <cell r="AI3455">
            <v>0</v>
          </cell>
          <cell r="AJ3455">
            <v>0</v>
          </cell>
          <cell r="AK3455">
            <v>0</v>
          </cell>
        </row>
        <row r="3456">
          <cell r="R3456" t="str">
            <v>ITAU</v>
          </cell>
          <cell r="S3456" t="str">
            <v>FINAME TJLP</v>
          </cell>
          <cell r="T3456" t="str">
            <v>19271</v>
          </cell>
          <cell r="U3456">
            <v>11</v>
          </cell>
          <cell r="V3456">
            <v>0</v>
          </cell>
          <cell r="W3456">
            <v>36494</v>
          </cell>
          <cell r="X3456">
            <v>21</v>
          </cell>
          <cell r="Y3456">
            <v>0</v>
          </cell>
          <cell r="Z3456">
            <v>14.663271</v>
          </cell>
          <cell r="AA3456">
            <v>0</v>
          </cell>
          <cell r="AB3456">
            <v>159650.42000000001</v>
          </cell>
          <cell r="AC3456">
            <v>0</v>
          </cell>
          <cell r="AD3456">
            <v>974.86</v>
          </cell>
          <cell r="AE3456">
            <v>974.86</v>
          </cell>
          <cell r="AF3456">
            <v>0</v>
          </cell>
          <cell r="AG3456">
            <v>160625.28</v>
          </cell>
          <cell r="AH3456">
            <v>553.30000000001746</v>
          </cell>
          <cell r="AI3456">
            <v>0</v>
          </cell>
          <cell r="AJ3456">
            <v>0</v>
          </cell>
          <cell r="AK3456">
            <v>0</v>
          </cell>
        </row>
        <row r="3457">
          <cell r="R3457" t="str">
            <v>ITAU</v>
          </cell>
          <cell r="S3457" t="str">
            <v>FINAME TJLP</v>
          </cell>
          <cell r="T3457" t="str">
            <v>19271</v>
          </cell>
          <cell r="U3457">
            <v>11</v>
          </cell>
          <cell r="V3457">
            <v>0</v>
          </cell>
          <cell r="W3457">
            <v>36503</v>
          </cell>
          <cell r="X3457">
            <v>9</v>
          </cell>
          <cell r="Y3457">
            <v>69</v>
          </cell>
          <cell r="Z3457">
            <v>14.685104000000001</v>
          </cell>
          <cell r="AA3457">
            <v>0</v>
          </cell>
          <cell r="AB3457">
            <v>159888.13</v>
          </cell>
          <cell r="AC3457">
            <v>26648.01</v>
          </cell>
          <cell r="AD3457">
            <v>421.69999999999993</v>
          </cell>
          <cell r="AE3457">
            <v>1396.56</v>
          </cell>
          <cell r="AF3457">
            <v>28044.57</v>
          </cell>
          <cell r="AG3457">
            <v>133240.12</v>
          </cell>
          <cell r="AH3457">
            <v>237.70999999999185</v>
          </cell>
          <cell r="AI3457">
            <v>0</v>
          </cell>
          <cell r="AJ3457">
            <v>0</v>
          </cell>
          <cell r="AK3457">
            <v>0</v>
          </cell>
        </row>
        <row r="3458">
          <cell r="R3458" t="str">
            <v>ITAU</v>
          </cell>
          <cell r="S3458" t="str">
            <v>FINAME TJLP</v>
          </cell>
          <cell r="T3458" t="str">
            <v>19271</v>
          </cell>
          <cell r="U3458">
            <v>11</v>
          </cell>
          <cell r="V3458">
            <v>0</v>
          </cell>
          <cell r="W3458">
            <v>36525</v>
          </cell>
          <cell r="X3458">
            <v>22</v>
          </cell>
          <cell r="Y3458">
            <v>0</v>
          </cell>
          <cell r="Z3458">
            <v>14.738611000000001</v>
          </cell>
          <cell r="AA3458">
            <v>0</v>
          </cell>
          <cell r="AB3458">
            <v>133725.59</v>
          </cell>
          <cell r="AC3458">
            <v>0</v>
          </cell>
          <cell r="AD3458">
            <v>855.57</v>
          </cell>
          <cell r="AE3458">
            <v>855.57</v>
          </cell>
          <cell r="AF3458">
            <v>0</v>
          </cell>
          <cell r="AG3458">
            <v>134581.16</v>
          </cell>
          <cell r="AH3458">
            <v>485.47000000000116</v>
          </cell>
          <cell r="AI3458">
            <v>0</v>
          </cell>
          <cell r="AJ3458">
            <v>0</v>
          </cell>
          <cell r="AK3458">
            <v>0</v>
          </cell>
        </row>
        <row r="3459">
          <cell r="R3459" t="str">
            <v>ITAU</v>
          </cell>
          <cell r="S3459" t="str">
            <v>FINAME TJLP</v>
          </cell>
          <cell r="T3459" t="str">
            <v>19271</v>
          </cell>
          <cell r="U3459">
            <v>11</v>
          </cell>
          <cell r="V3459">
            <v>0</v>
          </cell>
          <cell r="W3459">
            <v>36534</v>
          </cell>
          <cell r="X3459">
            <v>8</v>
          </cell>
          <cell r="Y3459">
            <v>70</v>
          </cell>
          <cell r="Z3459">
            <v>14.759095</v>
          </cell>
          <cell r="AA3459">
            <v>0</v>
          </cell>
          <cell r="AB3459">
            <v>133911.45000000001</v>
          </cell>
          <cell r="AC3459">
            <v>26782.28</v>
          </cell>
          <cell r="AD3459">
            <v>314.09000000000003</v>
          </cell>
          <cell r="AE3459">
            <v>1169.6600000000001</v>
          </cell>
          <cell r="AF3459">
            <v>27951.94</v>
          </cell>
          <cell r="AG3459">
            <v>107129.17</v>
          </cell>
          <cell r="AH3459">
            <v>185.85999999998603</v>
          </cell>
          <cell r="AI3459">
            <v>0</v>
          </cell>
          <cell r="AJ3459">
            <v>0</v>
          </cell>
          <cell r="AK3459">
            <v>0</v>
          </cell>
        </row>
        <row r="3460">
          <cell r="R3460" t="str">
            <v>ITAU</v>
          </cell>
          <cell r="S3460" t="str">
            <v>FINAME TJLP</v>
          </cell>
          <cell r="T3460" t="str">
            <v>19271</v>
          </cell>
          <cell r="U3460">
            <v>11</v>
          </cell>
          <cell r="V3460">
            <v>0</v>
          </cell>
          <cell r="W3460">
            <v>36556</v>
          </cell>
          <cell r="X3460">
            <v>22</v>
          </cell>
          <cell r="Y3460">
            <v>0</v>
          </cell>
          <cell r="Z3460">
            <v>14.808839000000001</v>
          </cell>
          <cell r="AA3460">
            <v>0</v>
          </cell>
          <cell r="AB3460">
            <v>107490.24000000001</v>
          </cell>
          <cell r="AC3460">
            <v>0</v>
          </cell>
          <cell r="AD3460">
            <v>687.72</v>
          </cell>
          <cell r="AE3460">
            <v>687.72</v>
          </cell>
          <cell r="AF3460">
            <v>0</v>
          </cell>
          <cell r="AG3460">
            <v>108177.95</v>
          </cell>
          <cell r="AH3460">
            <v>361.05999999999767</v>
          </cell>
          <cell r="AI3460">
            <v>0</v>
          </cell>
          <cell r="AJ3460">
            <v>0</v>
          </cell>
          <cell r="AK3460">
            <v>0</v>
          </cell>
        </row>
        <row r="3461">
          <cell r="R3461" t="str">
            <v>ITAU</v>
          </cell>
          <cell r="S3461" t="str">
            <v>FINAME TJLP</v>
          </cell>
          <cell r="T3461" t="str">
            <v>19271</v>
          </cell>
          <cell r="U3461">
            <v>11</v>
          </cell>
          <cell r="V3461">
            <v>0</v>
          </cell>
          <cell r="W3461">
            <v>36565</v>
          </cell>
          <cell r="X3461">
            <v>8</v>
          </cell>
          <cell r="Y3461">
            <v>71</v>
          </cell>
          <cell r="Z3461">
            <v>14.829238</v>
          </cell>
          <cell r="AA3461">
            <v>0</v>
          </cell>
          <cell r="AB3461">
            <v>107638.3</v>
          </cell>
          <cell r="AC3461">
            <v>26909.56</v>
          </cell>
          <cell r="AD3461">
            <v>252.45999999999992</v>
          </cell>
          <cell r="AE3461">
            <v>940.18</v>
          </cell>
          <cell r="AF3461">
            <v>27849.74</v>
          </cell>
          <cell r="AG3461">
            <v>80728.740000000005</v>
          </cell>
          <cell r="AH3461">
            <v>148.07000000000698</v>
          </cell>
          <cell r="AI3461">
            <v>0</v>
          </cell>
          <cell r="AJ3461">
            <v>0</v>
          </cell>
          <cell r="AK3461">
            <v>0</v>
          </cell>
        </row>
        <row r="3462">
          <cell r="R3462" t="str">
            <v>ITAU</v>
          </cell>
          <cell r="S3462" t="str">
            <v>FINAME TJLP</v>
          </cell>
          <cell r="T3462" t="str">
            <v>19271</v>
          </cell>
          <cell r="U3462">
            <v>11</v>
          </cell>
          <cell r="V3462">
            <v>0</v>
          </cell>
          <cell r="W3462">
            <v>36585</v>
          </cell>
          <cell r="X3462">
            <v>20</v>
          </cell>
          <cell r="Y3462">
            <v>0</v>
          </cell>
          <cell r="Z3462">
            <v>14.874668</v>
          </cell>
          <cell r="AA3462">
            <v>0</v>
          </cell>
          <cell r="AB3462">
            <v>80976.05</v>
          </cell>
          <cell r="AC3462">
            <v>0</v>
          </cell>
          <cell r="AD3462">
            <v>470.84</v>
          </cell>
          <cell r="AE3462">
            <v>470.84</v>
          </cell>
          <cell r="AF3462">
            <v>0</v>
          </cell>
          <cell r="AG3462">
            <v>81446.899999999994</v>
          </cell>
          <cell r="AH3462">
            <v>247.31999999999243</v>
          </cell>
          <cell r="AI3462">
            <v>0</v>
          </cell>
          <cell r="AJ3462">
            <v>0</v>
          </cell>
          <cell r="AK3462">
            <v>0</v>
          </cell>
        </row>
        <row r="3463">
          <cell r="R3463" t="str">
            <v>ITAU</v>
          </cell>
          <cell r="S3463" t="str">
            <v>FINAME TJLP</v>
          </cell>
          <cell r="T3463" t="str">
            <v>19271</v>
          </cell>
          <cell r="U3463">
            <v>11</v>
          </cell>
          <cell r="V3463">
            <v>0</v>
          </cell>
          <cell r="W3463">
            <v>36594</v>
          </cell>
          <cell r="X3463">
            <v>10</v>
          </cell>
          <cell r="Y3463">
            <v>72</v>
          </cell>
          <cell r="Z3463">
            <v>14.895156999999999</v>
          </cell>
          <cell r="AA3463">
            <v>0</v>
          </cell>
          <cell r="AB3463">
            <v>81087.59</v>
          </cell>
          <cell r="AC3463">
            <v>27029.18</v>
          </cell>
          <cell r="AD3463">
            <v>237.43</v>
          </cell>
          <cell r="AE3463">
            <v>708.27</v>
          </cell>
          <cell r="AF3463">
            <v>27737.45</v>
          </cell>
          <cell r="AG3463">
            <v>54058.41</v>
          </cell>
          <cell r="AH3463">
            <v>111.53000000001339</v>
          </cell>
          <cell r="AI3463">
            <v>0</v>
          </cell>
          <cell r="AJ3463">
            <v>0</v>
          </cell>
          <cell r="AK3463">
            <v>0</v>
          </cell>
        </row>
        <row r="3464">
          <cell r="R3464" t="str">
            <v>ITAU</v>
          </cell>
          <cell r="S3464" t="str">
            <v>FINAME TJLP</v>
          </cell>
          <cell r="T3464" t="str">
            <v>19271</v>
          </cell>
          <cell r="U3464">
            <v>11</v>
          </cell>
          <cell r="V3464">
            <v>0</v>
          </cell>
          <cell r="W3464">
            <v>36616</v>
          </cell>
          <cell r="X3464">
            <v>22</v>
          </cell>
          <cell r="Y3464">
            <v>0</v>
          </cell>
          <cell r="Z3464">
            <v>14.945360000000001</v>
          </cell>
          <cell r="AA3464">
            <v>0</v>
          </cell>
          <cell r="AB3464">
            <v>54240.61</v>
          </cell>
          <cell r="AC3464">
            <v>0</v>
          </cell>
          <cell r="AD3464">
            <v>347.03</v>
          </cell>
          <cell r="AE3464">
            <v>347.03</v>
          </cell>
          <cell r="AF3464">
            <v>0</v>
          </cell>
          <cell r="AG3464">
            <v>54587.64</v>
          </cell>
          <cell r="AH3464">
            <v>182.19999999999709</v>
          </cell>
          <cell r="AI3464">
            <v>0</v>
          </cell>
          <cell r="AJ3464">
            <v>0</v>
          </cell>
          <cell r="AK3464">
            <v>0</v>
          </cell>
        </row>
        <row r="3465">
          <cell r="R3465" t="str">
            <v>ITAU</v>
          </cell>
          <cell r="S3465" t="str">
            <v>FINAME TJLP</v>
          </cell>
          <cell r="T3465" t="str">
            <v>19271</v>
          </cell>
          <cell r="U3465">
            <v>11</v>
          </cell>
          <cell r="V3465">
            <v>0</v>
          </cell>
          <cell r="W3465">
            <v>36625</v>
          </cell>
          <cell r="X3465">
            <v>8</v>
          </cell>
          <cell r="Y3465">
            <v>73</v>
          </cell>
          <cell r="Z3465">
            <v>14.962963999999999</v>
          </cell>
          <cell r="AA3465">
            <v>0</v>
          </cell>
          <cell r="AB3465">
            <v>54304.5</v>
          </cell>
          <cell r="AC3465">
            <v>27152.23</v>
          </cell>
          <cell r="AD3465">
            <v>127.30000000000001</v>
          </cell>
          <cell r="AE3465">
            <v>474.33</v>
          </cell>
          <cell r="AF3465">
            <v>27626.55</v>
          </cell>
          <cell r="AG3465">
            <v>27152.27</v>
          </cell>
          <cell r="AH3465">
            <v>63.879999999997381</v>
          </cell>
          <cell r="AI3465">
            <v>0</v>
          </cell>
          <cell r="AJ3465">
            <v>0</v>
          </cell>
          <cell r="AK3465">
            <v>0</v>
          </cell>
        </row>
        <row r="3466">
          <cell r="R3466" t="str">
            <v>ITAU</v>
          </cell>
          <cell r="S3466" t="str">
            <v>FINAME TJLP</v>
          </cell>
          <cell r="T3466" t="str">
            <v>19271</v>
          </cell>
          <cell r="U3466">
            <v>11</v>
          </cell>
          <cell r="V3466">
            <v>0</v>
          </cell>
          <cell r="W3466">
            <v>36646</v>
          </cell>
          <cell r="X3466">
            <v>21</v>
          </cell>
          <cell r="Y3466">
            <v>0</v>
          </cell>
          <cell r="Z3466">
            <v>15.003247999999999</v>
          </cell>
          <cell r="AA3466">
            <v>0</v>
          </cell>
          <cell r="AB3466">
            <v>27225.38</v>
          </cell>
          <cell r="AC3466">
            <v>0</v>
          </cell>
          <cell r="AD3466">
            <v>166.24</v>
          </cell>
          <cell r="AE3466">
            <v>166.24</v>
          </cell>
          <cell r="AF3466">
            <v>0</v>
          </cell>
          <cell r="AG3466">
            <v>27391.62</v>
          </cell>
          <cell r="AH3466">
            <v>73.109999999996944</v>
          </cell>
          <cell r="AI3466">
            <v>0</v>
          </cell>
          <cell r="AJ3466">
            <v>0</v>
          </cell>
          <cell r="AK3466">
            <v>0</v>
          </cell>
        </row>
        <row r="3467">
          <cell r="R3467" t="str">
            <v>ITAU</v>
          </cell>
          <cell r="S3467" t="str">
            <v>FINAME TJLP</v>
          </cell>
          <cell r="T3467" t="str">
            <v>19271</v>
          </cell>
          <cell r="U3467">
            <v>11</v>
          </cell>
          <cell r="V3467">
            <v>0</v>
          </cell>
          <cell r="W3467">
            <v>36655</v>
          </cell>
          <cell r="X3467">
            <v>22</v>
          </cell>
          <cell r="Y3467">
            <v>74</v>
          </cell>
          <cell r="Z3467">
            <v>15.020546</v>
          </cell>
          <cell r="AA3467">
            <v>0</v>
          </cell>
          <cell r="AB3467">
            <v>27256.76</v>
          </cell>
          <cell r="AC3467">
            <v>27256.76</v>
          </cell>
          <cell r="AD3467">
            <v>8.1499999999999773</v>
          </cell>
          <cell r="AE3467">
            <v>174.39</v>
          </cell>
          <cell r="AF3467">
            <v>27431.15</v>
          </cell>
          <cell r="AG3467">
            <v>0</v>
          </cell>
          <cell r="AH3467">
            <v>31.380000000001019</v>
          </cell>
          <cell r="AI3467">
            <v>0</v>
          </cell>
          <cell r="AJ3467">
            <v>0</v>
          </cell>
          <cell r="AK3467">
            <v>0</v>
          </cell>
        </row>
        <row r="3468">
          <cell r="S3468" t="str">
            <v>T O T A I S  EM  R$</v>
          </cell>
          <cell r="AC3468">
            <v>1418033.4999999998</v>
          </cell>
          <cell r="AD3468">
            <v>358835.65999999974</v>
          </cell>
          <cell r="AF3468">
            <v>1776869.1500000001</v>
          </cell>
          <cell r="AH3468">
            <v>267290.42000000004</v>
          </cell>
        </row>
        <row r="3470">
          <cell r="R3470" t="str">
            <v>CELPAV</v>
          </cell>
          <cell r="S3470" t="str">
            <v>JAC</v>
          </cell>
          <cell r="T3470" t="str">
            <v>FINANCIAMENTO INTERNO</v>
          </cell>
          <cell r="AB3470" t="str">
            <v>FINAME</v>
          </cell>
        </row>
        <row r="3471">
          <cell r="R3471" t="str">
            <v>EMPRESA:</v>
          </cell>
          <cell r="S3471">
            <v>300</v>
          </cell>
          <cell r="T3471" t="str">
            <v>UNIDADE:</v>
          </cell>
          <cell r="U3471">
            <v>310</v>
          </cell>
          <cell r="V3471" t="str">
            <v>TIPO REG:</v>
          </cell>
          <cell r="W3471">
            <v>1</v>
          </cell>
          <cell r="Z3471" t="str">
            <v>MOEDA :</v>
          </cell>
          <cell r="AA3471" t="str">
            <v>BRL</v>
          </cell>
          <cell r="AC3471" t="str">
            <v>COD. CLIENTE/FORNECEDOR:</v>
          </cell>
          <cell r="AD3471">
            <v>0</v>
          </cell>
          <cell r="AE3471" t="str">
            <v>DATA INICIAL:</v>
          </cell>
          <cell r="AF3471">
            <v>33934</v>
          </cell>
          <cell r="AG3471" t="str">
            <v>VENCIMENTO:</v>
          </cell>
          <cell r="AH3471">
            <v>36686</v>
          </cell>
        </row>
        <row r="3472">
          <cell r="R3472" t="str">
            <v>INSTITUIÇÃO</v>
          </cell>
          <cell r="S3472" t="str">
            <v>TIPO FINANC.</v>
          </cell>
          <cell r="T3472" t="str">
            <v>Nº P.A.C.</v>
          </cell>
          <cell r="U3472" t="str">
            <v>Juros (%) a.a.</v>
          </cell>
          <cell r="V3472" t="str">
            <v>Spread (%) a.a.</v>
          </cell>
          <cell r="W3472" t="str">
            <v>Data Movimento</v>
          </cell>
          <cell r="X3472" t="str">
            <v>Nº Dias</v>
          </cell>
          <cell r="Y3472" t="str">
            <v>Parc</v>
          </cell>
          <cell r="Z3472" t="str">
            <v>Cotação da URIP09</v>
          </cell>
          <cell r="AA3472" t="str">
            <v>Liberações         R$</v>
          </cell>
          <cell r="AB3472" t="str">
            <v>Saldo Principal    R$</v>
          </cell>
          <cell r="AC3472" t="str">
            <v>Amortização      R$</v>
          </cell>
          <cell r="AD3472" t="str">
            <v>Juros no Periodo  R$</v>
          </cell>
          <cell r="AE3472" t="str">
            <v>Juros Acumulados R$</v>
          </cell>
          <cell r="AF3472" t="str">
            <v>Pagto. Parcela          R$</v>
          </cell>
          <cell r="AG3472" t="str">
            <v>Saldo Devedor      R$</v>
          </cell>
          <cell r="AH3472" t="str">
            <v>Correc. Monet. R$</v>
          </cell>
          <cell r="AI3472" t="str">
            <v>CP</v>
          </cell>
          <cell r="AJ3472" t="str">
            <v>LP</v>
          </cell>
          <cell r="AK3472" t="str">
            <v>Transf. LP/CP</v>
          </cell>
        </row>
        <row r="3473">
          <cell r="R3473" t="str">
            <v>ITAU</v>
          </cell>
          <cell r="S3473" t="str">
            <v>FINAME TJLP</v>
          </cell>
          <cell r="T3473" t="str">
            <v>19344</v>
          </cell>
          <cell r="U3473">
            <v>11.5</v>
          </cell>
          <cell r="V3473">
            <v>0</v>
          </cell>
          <cell r="W3473">
            <v>34037</v>
          </cell>
          <cell r="X3473">
            <v>0</v>
          </cell>
          <cell r="Y3473">
            <v>0</v>
          </cell>
          <cell r="AA3473">
            <v>0</v>
          </cell>
          <cell r="AB3473">
            <v>0</v>
          </cell>
          <cell r="AC3473">
            <v>0</v>
          </cell>
          <cell r="AD3473">
            <v>0</v>
          </cell>
          <cell r="AE3473">
            <v>0</v>
          </cell>
          <cell r="AF3473">
            <v>0</v>
          </cell>
          <cell r="AG3473">
            <v>0</v>
          </cell>
          <cell r="AH3473">
            <v>0</v>
          </cell>
        </row>
        <row r="3474">
          <cell r="R3474" t="str">
            <v>ITAU</v>
          </cell>
          <cell r="S3474" t="str">
            <v>FINAME TJLP</v>
          </cell>
          <cell r="T3474" t="str">
            <v>19344</v>
          </cell>
          <cell r="U3474">
            <v>11.5</v>
          </cell>
          <cell r="V3474">
            <v>0</v>
          </cell>
          <cell r="W3474">
            <v>34037</v>
          </cell>
          <cell r="X3474">
            <v>0</v>
          </cell>
          <cell r="Y3474">
            <v>1</v>
          </cell>
          <cell r="AA3474">
            <v>0</v>
          </cell>
          <cell r="AB3474">
            <v>0</v>
          </cell>
          <cell r="AC3474">
            <v>0</v>
          </cell>
          <cell r="AD3474">
            <v>0</v>
          </cell>
          <cell r="AE3474">
            <v>0</v>
          </cell>
          <cell r="AF3474">
            <v>0</v>
          </cell>
          <cell r="AG3474">
            <v>0</v>
          </cell>
          <cell r="AH3474">
            <v>0</v>
          </cell>
        </row>
        <row r="3475">
          <cell r="R3475" t="str">
            <v>ITAU</v>
          </cell>
          <cell r="S3475" t="str">
            <v>FINAME TJLP</v>
          </cell>
          <cell r="T3475" t="str">
            <v>19344</v>
          </cell>
          <cell r="U3475">
            <v>11.5</v>
          </cell>
          <cell r="V3475">
            <v>0</v>
          </cell>
          <cell r="W3475">
            <v>34129</v>
          </cell>
          <cell r="X3475">
            <v>90</v>
          </cell>
          <cell r="Y3475">
            <v>2</v>
          </cell>
          <cell r="AA3475">
            <v>0</v>
          </cell>
          <cell r="AB3475">
            <v>0</v>
          </cell>
          <cell r="AC3475">
            <v>0</v>
          </cell>
          <cell r="AD3475">
            <v>0</v>
          </cell>
          <cell r="AE3475">
            <v>0</v>
          </cell>
          <cell r="AF3475">
            <v>0</v>
          </cell>
          <cell r="AG3475">
            <v>0</v>
          </cell>
          <cell r="AH3475">
            <v>0</v>
          </cell>
        </row>
        <row r="3476">
          <cell r="R3476" t="str">
            <v>ITAU</v>
          </cell>
          <cell r="S3476" t="str">
            <v>FINAME TJLP</v>
          </cell>
          <cell r="T3476" t="str">
            <v>19344</v>
          </cell>
          <cell r="U3476">
            <v>11.5</v>
          </cell>
          <cell r="V3476">
            <v>0</v>
          </cell>
          <cell r="W3476">
            <v>34221</v>
          </cell>
          <cell r="X3476">
            <v>90</v>
          </cell>
          <cell r="Y3476">
            <v>3</v>
          </cell>
          <cell r="AA3476">
            <v>0</v>
          </cell>
          <cell r="AB3476">
            <v>0</v>
          </cell>
          <cell r="AC3476">
            <v>0</v>
          </cell>
          <cell r="AD3476">
            <v>0</v>
          </cell>
          <cell r="AE3476">
            <v>0</v>
          </cell>
          <cell r="AF3476">
            <v>0</v>
          </cell>
          <cell r="AG3476">
            <v>0</v>
          </cell>
          <cell r="AH3476">
            <v>0</v>
          </cell>
        </row>
        <row r="3477">
          <cell r="R3477" t="str">
            <v>ITAU</v>
          </cell>
          <cell r="S3477" t="str">
            <v>FINAME TJLP</v>
          </cell>
          <cell r="T3477" t="str">
            <v>19344</v>
          </cell>
          <cell r="U3477">
            <v>11.5</v>
          </cell>
          <cell r="V3477">
            <v>0</v>
          </cell>
          <cell r="W3477">
            <v>34312</v>
          </cell>
          <cell r="X3477">
            <v>90</v>
          </cell>
          <cell r="Y3477">
            <v>4</v>
          </cell>
          <cell r="AA3477">
            <v>0</v>
          </cell>
          <cell r="AB3477">
            <v>0</v>
          </cell>
          <cell r="AC3477">
            <v>0</v>
          </cell>
          <cell r="AD3477">
            <v>0</v>
          </cell>
          <cell r="AE3477">
            <v>0</v>
          </cell>
          <cell r="AF3477">
            <v>0</v>
          </cell>
          <cell r="AG3477">
            <v>0</v>
          </cell>
          <cell r="AH3477">
            <v>0</v>
          </cell>
        </row>
        <row r="3478">
          <cell r="R3478" t="str">
            <v>ITAU</v>
          </cell>
          <cell r="S3478" t="str">
            <v>FINAME TJLP</v>
          </cell>
          <cell r="T3478" t="str">
            <v>19344</v>
          </cell>
          <cell r="U3478">
            <v>11.5</v>
          </cell>
          <cell r="V3478">
            <v>0</v>
          </cell>
          <cell r="W3478">
            <v>34402</v>
          </cell>
          <cell r="X3478">
            <v>90</v>
          </cell>
          <cell r="Y3478">
            <v>5</v>
          </cell>
          <cell r="AA3478">
            <v>0</v>
          </cell>
          <cell r="AB3478">
            <v>0</v>
          </cell>
          <cell r="AC3478">
            <v>0</v>
          </cell>
          <cell r="AD3478">
            <v>0</v>
          </cell>
          <cell r="AE3478">
            <v>0</v>
          </cell>
          <cell r="AF3478">
            <v>0</v>
          </cell>
          <cell r="AG3478">
            <v>0</v>
          </cell>
          <cell r="AH3478">
            <v>0</v>
          </cell>
        </row>
        <row r="3479">
          <cell r="R3479" t="str">
            <v>ITAU</v>
          </cell>
          <cell r="S3479" t="str">
            <v>FINAME TJLP</v>
          </cell>
          <cell r="T3479" t="str">
            <v>19344</v>
          </cell>
          <cell r="U3479">
            <v>11.5</v>
          </cell>
          <cell r="V3479">
            <v>0</v>
          </cell>
          <cell r="W3479">
            <v>34494</v>
          </cell>
          <cell r="X3479">
            <v>90</v>
          </cell>
          <cell r="Y3479">
            <v>6</v>
          </cell>
          <cell r="AA3479">
            <v>0</v>
          </cell>
          <cell r="AB3479">
            <v>0</v>
          </cell>
          <cell r="AC3479">
            <v>0</v>
          </cell>
          <cell r="AD3479">
            <v>0</v>
          </cell>
          <cell r="AE3479">
            <v>0</v>
          </cell>
          <cell r="AF3479">
            <v>0</v>
          </cell>
          <cell r="AG3479">
            <v>0</v>
          </cell>
          <cell r="AH3479">
            <v>0</v>
          </cell>
        </row>
        <row r="3480">
          <cell r="R3480" t="str">
            <v>ITAU</v>
          </cell>
          <cell r="S3480" t="str">
            <v>FINAME TJLP</v>
          </cell>
          <cell r="T3480" t="str">
            <v>19344</v>
          </cell>
          <cell r="U3480">
            <v>11.5</v>
          </cell>
          <cell r="V3480">
            <v>0</v>
          </cell>
          <cell r="W3480">
            <v>34586</v>
          </cell>
          <cell r="X3480">
            <v>90</v>
          </cell>
          <cell r="Y3480">
            <v>7</v>
          </cell>
          <cell r="AA3480">
            <v>0</v>
          </cell>
          <cell r="AB3480">
            <v>0</v>
          </cell>
          <cell r="AC3480">
            <v>0</v>
          </cell>
          <cell r="AD3480">
            <v>0</v>
          </cell>
          <cell r="AE3480">
            <v>0</v>
          </cell>
          <cell r="AF3480">
            <v>0</v>
          </cell>
          <cell r="AG3480">
            <v>0</v>
          </cell>
          <cell r="AH3480">
            <v>0</v>
          </cell>
        </row>
        <row r="3481">
          <cell r="R3481" t="str">
            <v>ITAU</v>
          </cell>
          <cell r="S3481" t="str">
            <v>FINAME TJLP</v>
          </cell>
          <cell r="T3481" t="str">
            <v>19344</v>
          </cell>
          <cell r="U3481">
            <v>11.5</v>
          </cell>
          <cell r="V3481">
            <v>0</v>
          </cell>
          <cell r="W3481">
            <v>34677</v>
          </cell>
          <cell r="X3481">
            <v>90</v>
          </cell>
          <cell r="Y3481">
            <v>8</v>
          </cell>
          <cell r="AA3481">
            <v>0</v>
          </cell>
          <cell r="AB3481">
            <v>0</v>
          </cell>
          <cell r="AC3481">
            <v>0</v>
          </cell>
          <cell r="AD3481">
            <v>0</v>
          </cell>
          <cell r="AE3481">
            <v>0</v>
          </cell>
          <cell r="AF3481">
            <v>0</v>
          </cell>
          <cell r="AG3481">
            <v>0</v>
          </cell>
          <cell r="AH3481">
            <v>0</v>
          </cell>
        </row>
        <row r="3482">
          <cell r="R3482" t="str">
            <v>ITAU</v>
          </cell>
          <cell r="S3482" t="str">
            <v>FINAME TJLP</v>
          </cell>
          <cell r="T3482" t="str">
            <v>19344</v>
          </cell>
          <cell r="U3482">
            <v>11.5</v>
          </cell>
          <cell r="V3482">
            <v>0</v>
          </cell>
          <cell r="W3482">
            <v>34708</v>
          </cell>
          <cell r="X3482">
            <v>30</v>
          </cell>
          <cell r="Y3482">
            <v>9</v>
          </cell>
          <cell r="AA3482">
            <v>0</v>
          </cell>
          <cell r="AB3482">
            <v>0</v>
          </cell>
          <cell r="AC3482">
            <v>0</v>
          </cell>
          <cell r="AD3482">
            <v>0</v>
          </cell>
          <cell r="AE3482">
            <v>0</v>
          </cell>
          <cell r="AF3482">
            <v>0</v>
          </cell>
          <cell r="AG3482">
            <v>0</v>
          </cell>
          <cell r="AH3482">
            <v>0</v>
          </cell>
        </row>
        <row r="3483">
          <cell r="R3483" t="str">
            <v>ITAU</v>
          </cell>
          <cell r="S3483" t="str">
            <v>FINAME TJLP</v>
          </cell>
          <cell r="T3483" t="str">
            <v>19344</v>
          </cell>
          <cell r="U3483">
            <v>11.5</v>
          </cell>
          <cell r="V3483">
            <v>0</v>
          </cell>
          <cell r="W3483">
            <v>34739</v>
          </cell>
          <cell r="X3483">
            <v>30</v>
          </cell>
          <cell r="Y3483">
            <v>10</v>
          </cell>
          <cell r="AA3483">
            <v>0</v>
          </cell>
          <cell r="AB3483">
            <v>0</v>
          </cell>
          <cell r="AC3483">
            <v>0</v>
          </cell>
          <cell r="AD3483">
            <v>0</v>
          </cell>
          <cell r="AE3483">
            <v>0</v>
          </cell>
          <cell r="AF3483">
            <v>0</v>
          </cell>
          <cell r="AG3483">
            <v>0</v>
          </cell>
          <cell r="AH3483">
            <v>0</v>
          </cell>
        </row>
        <row r="3484">
          <cell r="R3484" t="str">
            <v>ITAU</v>
          </cell>
          <cell r="S3484" t="str">
            <v>FINAME TJLP</v>
          </cell>
          <cell r="T3484" t="str">
            <v>19344</v>
          </cell>
          <cell r="U3484">
            <v>11.5</v>
          </cell>
          <cell r="V3484">
            <v>0</v>
          </cell>
          <cell r="W3484">
            <v>34767</v>
          </cell>
          <cell r="X3484">
            <v>30</v>
          </cell>
          <cell r="Y3484">
            <v>11</v>
          </cell>
          <cell r="AA3484">
            <v>0</v>
          </cell>
          <cell r="AB3484">
            <v>0</v>
          </cell>
          <cell r="AC3484">
            <v>0</v>
          </cell>
          <cell r="AD3484">
            <v>0</v>
          </cell>
          <cell r="AE3484">
            <v>0</v>
          </cell>
          <cell r="AF3484">
            <v>0</v>
          </cell>
          <cell r="AG3484">
            <v>0</v>
          </cell>
          <cell r="AH3484">
            <v>0</v>
          </cell>
        </row>
        <row r="3485">
          <cell r="R3485" t="str">
            <v>ITAU</v>
          </cell>
          <cell r="S3485" t="str">
            <v>FINAME TJLP</v>
          </cell>
          <cell r="T3485" t="str">
            <v>19344</v>
          </cell>
          <cell r="U3485">
            <v>11.5</v>
          </cell>
          <cell r="V3485">
            <v>0</v>
          </cell>
          <cell r="W3485">
            <v>34798</v>
          </cell>
          <cell r="X3485">
            <v>30</v>
          </cell>
          <cell r="Y3485">
            <v>12</v>
          </cell>
          <cell r="AA3485">
            <v>0</v>
          </cell>
          <cell r="AB3485">
            <v>0</v>
          </cell>
          <cell r="AC3485">
            <v>0</v>
          </cell>
          <cell r="AD3485">
            <v>0</v>
          </cell>
          <cell r="AE3485">
            <v>0</v>
          </cell>
          <cell r="AF3485">
            <v>0</v>
          </cell>
          <cell r="AG3485">
            <v>0</v>
          </cell>
          <cell r="AH3485">
            <v>0</v>
          </cell>
        </row>
        <row r="3486">
          <cell r="R3486" t="str">
            <v>ITAU</v>
          </cell>
          <cell r="S3486" t="str">
            <v>FINAME TJLP</v>
          </cell>
          <cell r="T3486" t="str">
            <v>19344</v>
          </cell>
          <cell r="U3486">
            <v>11.5</v>
          </cell>
          <cell r="V3486">
            <v>0</v>
          </cell>
          <cell r="W3486">
            <v>34828</v>
          </cell>
          <cell r="X3486">
            <v>30</v>
          </cell>
          <cell r="Y3486">
            <v>13</v>
          </cell>
          <cell r="AA3486">
            <v>0</v>
          </cell>
          <cell r="AB3486">
            <v>0</v>
          </cell>
          <cell r="AC3486">
            <v>0</v>
          </cell>
          <cell r="AD3486">
            <v>0</v>
          </cell>
          <cell r="AE3486">
            <v>0</v>
          </cell>
          <cell r="AF3486">
            <v>0</v>
          </cell>
          <cell r="AG3486">
            <v>0</v>
          </cell>
          <cell r="AH3486">
            <v>0</v>
          </cell>
        </row>
        <row r="3487">
          <cell r="R3487" t="str">
            <v>ITAU</v>
          </cell>
          <cell r="S3487" t="str">
            <v>FINAME TJLP</v>
          </cell>
          <cell r="T3487" t="str">
            <v>19344</v>
          </cell>
          <cell r="U3487">
            <v>11.5</v>
          </cell>
          <cell r="V3487">
            <v>0</v>
          </cell>
          <cell r="W3487">
            <v>34859</v>
          </cell>
          <cell r="X3487">
            <v>30</v>
          </cell>
          <cell r="Y3487">
            <v>14</v>
          </cell>
          <cell r="Z3487">
            <v>10.569131</v>
          </cell>
          <cell r="AA3487">
            <v>0</v>
          </cell>
          <cell r="AB3487">
            <v>395038.83</v>
          </cell>
          <cell r="AC3487">
            <v>6476.05</v>
          </cell>
          <cell r="AD3487">
            <v>3599.78</v>
          </cell>
          <cell r="AE3487">
            <v>3599.78</v>
          </cell>
          <cell r="AF3487">
            <v>10075.82</v>
          </cell>
          <cell r="AG3487">
            <v>388562.78</v>
          </cell>
          <cell r="AH3487">
            <v>0</v>
          </cell>
        </row>
        <row r="3488">
          <cell r="R3488" t="str">
            <v>ITAU</v>
          </cell>
          <cell r="S3488" t="str">
            <v>FINAME TJLP</v>
          </cell>
          <cell r="T3488" t="str">
            <v>19344</v>
          </cell>
          <cell r="U3488">
            <v>11.5</v>
          </cell>
          <cell r="V3488">
            <v>0</v>
          </cell>
          <cell r="W3488">
            <v>34889</v>
          </cell>
          <cell r="X3488">
            <v>30</v>
          </cell>
          <cell r="Y3488">
            <v>15</v>
          </cell>
          <cell r="Z3488">
            <v>10.713418000000001</v>
          </cell>
          <cell r="AA3488">
            <v>0</v>
          </cell>
          <cell r="AB3488">
            <v>393867.34</v>
          </cell>
          <cell r="AC3488">
            <v>6564.46</v>
          </cell>
          <cell r="AD3488">
            <v>3589.1</v>
          </cell>
          <cell r="AE3488">
            <v>3589.1</v>
          </cell>
          <cell r="AF3488">
            <v>10153.56</v>
          </cell>
          <cell r="AG3488">
            <v>387302.89</v>
          </cell>
          <cell r="AH3488">
            <v>5304.570000000007</v>
          </cell>
        </row>
        <row r="3489">
          <cell r="R3489" t="str">
            <v>ITAU</v>
          </cell>
          <cell r="S3489" t="str">
            <v>FINAME TJLP</v>
          </cell>
          <cell r="T3489" t="str">
            <v>19344</v>
          </cell>
          <cell r="U3489">
            <v>11.5</v>
          </cell>
          <cell r="V3489">
            <v>0</v>
          </cell>
          <cell r="W3489">
            <v>34920</v>
          </cell>
          <cell r="X3489">
            <v>30</v>
          </cell>
          <cell r="Y3489">
            <v>16</v>
          </cell>
          <cell r="Z3489">
            <v>10.864584000000001</v>
          </cell>
          <cell r="AA3489">
            <v>0</v>
          </cell>
          <cell r="AB3489">
            <v>392767.72</v>
          </cell>
          <cell r="AC3489">
            <v>6657.08</v>
          </cell>
          <cell r="AD3489">
            <v>3579.08</v>
          </cell>
          <cell r="AE3489">
            <v>3579.08</v>
          </cell>
          <cell r="AF3489">
            <v>10236.16</v>
          </cell>
          <cell r="AG3489">
            <v>386110.64</v>
          </cell>
          <cell r="AH3489">
            <v>5464.8299999999581</v>
          </cell>
        </row>
        <row r="3490">
          <cell r="R3490" t="str">
            <v>ITAU</v>
          </cell>
          <cell r="S3490" t="str">
            <v>FINAME TJLP</v>
          </cell>
          <cell r="T3490" t="str">
            <v>19344</v>
          </cell>
          <cell r="U3490">
            <v>11.5</v>
          </cell>
          <cell r="V3490">
            <v>0</v>
          </cell>
          <cell r="W3490">
            <v>34951</v>
          </cell>
          <cell r="X3490">
            <v>30</v>
          </cell>
          <cell r="Y3490">
            <v>17</v>
          </cell>
          <cell r="Z3490">
            <v>11.012345</v>
          </cell>
          <cell r="AA3490">
            <v>0</v>
          </cell>
          <cell r="AB3490">
            <v>391361.84</v>
          </cell>
          <cell r="AC3490">
            <v>6747.62</v>
          </cell>
          <cell r="AD3490">
            <v>3566.27</v>
          </cell>
          <cell r="AE3490">
            <v>3566.27</v>
          </cell>
          <cell r="AF3490">
            <v>10313.89</v>
          </cell>
          <cell r="AG3490">
            <v>384614.22</v>
          </cell>
          <cell r="AH3490">
            <v>5251.1999999999534</v>
          </cell>
        </row>
        <row r="3491">
          <cell r="R3491" t="str">
            <v>ITAU</v>
          </cell>
          <cell r="S3491" t="str">
            <v>FINAME TJLP</v>
          </cell>
          <cell r="T3491" t="str">
            <v>19344</v>
          </cell>
          <cell r="U3491">
            <v>11.5</v>
          </cell>
          <cell r="V3491">
            <v>0</v>
          </cell>
          <cell r="W3491">
            <v>34981</v>
          </cell>
          <cell r="X3491">
            <v>30</v>
          </cell>
          <cell r="Y3491">
            <v>18</v>
          </cell>
          <cell r="Z3491">
            <v>11.141658</v>
          </cell>
          <cell r="AA3491">
            <v>0</v>
          </cell>
          <cell r="AB3491">
            <v>389130.57</v>
          </cell>
          <cell r="AC3491">
            <v>6826.85</v>
          </cell>
          <cell r="AD3491">
            <v>3545.94</v>
          </cell>
          <cell r="AE3491">
            <v>3545.94</v>
          </cell>
          <cell r="AF3491">
            <v>10372.790000000001</v>
          </cell>
          <cell r="AG3491">
            <v>382303.72</v>
          </cell>
          <cell r="AH3491">
            <v>4516.3499999999767</v>
          </cell>
        </row>
        <row r="3492">
          <cell r="R3492" t="str">
            <v>ITAU</v>
          </cell>
          <cell r="S3492" t="str">
            <v>FINAME TJLP</v>
          </cell>
          <cell r="T3492" t="str">
            <v>19344</v>
          </cell>
          <cell r="U3492">
            <v>11.5</v>
          </cell>
          <cell r="V3492">
            <v>0</v>
          </cell>
          <cell r="W3492">
            <v>35012</v>
          </cell>
          <cell r="X3492">
            <v>30</v>
          </cell>
          <cell r="Y3492">
            <v>19</v>
          </cell>
          <cell r="Z3492">
            <v>11.276878</v>
          </cell>
          <cell r="AA3492">
            <v>0</v>
          </cell>
          <cell r="AB3492">
            <v>386943.52</v>
          </cell>
          <cell r="AC3492">
            <v>6909.71</v>
          </cell>
          <cell r="AD3492">
            <v>3526.01</v>
          </cell>
          <cell r="AE3492">
            <v>3526.01</v>
          </cell>
          <cell r="AF3492">
            <v>10435.719999999999</v>
          </cell>
          <cell r="AG3492">
            <v>380033.82</v>
          </cell>
          <cell r="AH3492">
            <v>4639.8099999999977</v>
          </cell>
        </row>
        <row r="3493">
          <cell r="R3493" t="str">
            <v>ITAU</v>
          </cell>
          <cell r="S3493" t="str">
            <v>FINAME TJLP</v>
          </cell>
          <cell r="T3493" t="str">
            <v>19344</v>
          </cell>
          <cell r="U3493">
            <v>11.5</v>
          </cell>
          <cell r="V3493">
            <v>0</v>
          </cell>
          <cell r="W3493">
            <v>35042</v>
          </cell>
          <cell r="X3493">
            <v>30</v>
          </cell>
          <cell r="Y3493">
            <v>20</v>
          </cell>
          <cell r="Z3493">
            <v>11.400371</v>
          </cell>
          <cell r="AA3493">
            <v>0</v>
          </cell>
          <cell r="AB3493">
            <v>384195.57</v>
          </cell>
          <cell r="AC3493">
            <v>6985.37</v>
          </cell>
          <cell r="AD3493">
            <v>3500.97</v>
          </cell>
          <cell r="AE3493">
            <v>3500.97</v>
          </cell>
          <cell r="AF3493">
            <v>10486.34</v>
          </cell>
          <cell r="AG3493">
            <v>377210.19</v>
          </cell>
          <cell r="AH3493">
            <v>4161.7400000000489</v>
          </cell>
        </row>
        <row r="3494">
          <cell r="R3494" t="str">
            <v>ITAU</v>
          </cell>
          <cell r="S3494" t="str">
            <v>FINAME TJLP</v>
          </cell>
          <cell r="T3494" t="str">
            <v>19344</v>
          </cell>
          <cell r="U3494">
            <v>11.5</v>
          </cell>
          <cell r="V3494">
            <v>0</v>
          </cell>
          <cell r="W3494">
            <v>35064</v>
          </cell>
          <cell r="X3494">
            <v>22</v>
          </cell>
          <cell r="Y3494">
            <v>0</v>
          </cell>
          <cell r="Z3494">
            <v>11.473667000000001</v>
          </cell>
          <cell r="AA3494">
            <v>0</v>
          </cell>
          <cell r="AB3494">
            <v>379635.38</v>
          </cell>
          <cell r="AC3494">
            <v>0</v>
          </cell>
          <cell r="AD3494">
            <v>2533.83</v>
          </cell>
          <cell r="AE3494">
            <v>2533.83</v>
          </cell>
          <cell r="AF3494">
            <v>0</v>
          </cell>
          <cell r="AG3494">
            <v>382169.21</v>
          </cell>
          <cell r="AH3494">
            <v>2425.1900000000023</v>
          </cell>
          <cell r="AI3494">
            <v>0</v>
          </cell>
          <cell r="AJ3494">
            <v>0</v>
          </cell>
          <cell r="AK3494">
            <v>0</v>
          </cell>
        </row>
        <row r="3495">
          <cell r="R3495" t="str">
            <v>ITAU</v>
          </cell>
          <cell r="S3495" t="str">
            <v>FINAME TJLP</v>
          </cell>
          <cell r="T3495" t="str">
            <v>19344</v>
          </cell>
          <cell r="U3495">
            <v>11.5</v>
          </cell>
          <cell r="V3495">
            <v>0</v>
          </cell>
          <cell r="W3495">
            <v>35073</v>
          </cell>
          <cell r="X3495">
            <v>8</v>
          </cell>
          <cell r="Y3495">
            <v>21</v>
          </cell>
          <cell r="Z3495">
            <v>11.503788</v>
          </cell>
          <cell r="AA3495">
            <v>0</v>
          </cell>
          <cell r="AB3495">
            <v>380632.01</v>
          </cell>
          <cell r="AC3495">
            <v>7048.74</v>
          </cell>
          <cell r="AD3495">
            <v>934.67000000000007</v>
          </cell>
          <cell r="AE3495">
            <v>3468.5</v>
          </cell>
          <cell r="AF3495">
            <v>10517.24</v>
          </cell>
          <cell r="AG3495">
            <v>373583.27</v>
          </cell>
          <cell r="AH3495">
            <v>996.63000000000466</v>
          </cell>
          <cell r="AI3495">
            <v>0</v>
          </cell>
          <cell r="AJ3495">
            <v>0</v>
          </cell>
          <cell r="AK3495">
            <v>0</v>
          </cell>
        </row>
        <row r="3496">
          <cell r="R3496" t="str">
            <v>ITAU</v>
          </cell>
          <cell r="S3496" t="str">
            <v>FINAME TJLP</v>
          </cell>
          <cell r="T3496" t="str">
            <v>19344</v>
          </cell>
          <cell r="U3496">
            <v>11.5</v>
          </cell>
          <cell r="V3496">
            <v>0</v>
          </cell>
          <cell r="W3496">
            <v>35095</v>
          </cell>
          <cell r="X3496">
            <v>22</v>
          </cell>
          <cell r="Y3496">
            <v>0</v>
          </cell>
          <cell r="Z3496">
            <v>11.577749000000001</v>
          </cell>
          <cell r="AA3496">
            <v>0</v>
          </cell>
          <cell r="AB3496">
            <v>375985.14</v>
          </cell>
          <cell r="AC3496">
            <v>0</v>
          </cell>
          <cell r="AD3496">
            <v>2509.4699999999998</v>
          </cell>
          <cell r="AE3496">
            <v>2509.4699999999998</v>
          </cell>
          <cell r="AF3496">
            <v>0</v>
          </cell>
          <cell r="AG3496">
            <v>378494.61</v>
          </cell>
          <cell r="AH3496">
            <v>2401.8699999999953</v>
          </cell>
          <cell r="AI3496">
            <v>0</v>
          </cell>
          <cell r="AJ3496">
            <v>0</v>
          </cell>
          <cell r="AK3496">
            <v>0</v>
          </cell>
        </row>
        <row r="3497">
          <cell r="R3497" t="str">
            <v>ITAU</v>
          </cell>
          <cell r="S3497" t="str">
            <v>FINAME TJLP</v>
          </cell>
          <cell r="T3497" t="str">
            <v>19344</v>
          </cell>
          <cell r="U3497">
            <v>11.5</v>
          </cell>
          <cell r="V3497">
            <v>0</v>
          </cell>
          <cell r="W3497">
            <v>35104</v>
          </cell>
          <cell r="X3497">
            <v>8</v>
          </cell>
          <cell r="Y3497">
            <v>22</v>
          </cell>
          <cell r="Z3497">
            <v>11.608143</v>
          </cell>
          <cell r="AA3497">
            <v>0</v>
          </cell>
          <cell r="AB3497">
            <v>376972.17</v>
          </cell>
          <cell r="AC3497">
            <v>7112.68</v>
          </cell>
          <cell r="AD3497">
            <v>925.68000000000029</v>
          </cell>
          <cell r="AE3497">
            <v>3435.15</v>
          </cell>
          <cell r="AF3497">
            <v>10547.83</v>
          </cell>
          <cell r="AG3497">
            <v>369859.49</v>
          </cell>
          <cell r="AH3497">
            <v>987.03000000002794</v>
          </cell>
          <cell r="AI3497">
            <v>0</v>
          </cell>
          <cell r="AJ3497">
            <v>0</v>
          </cell>
          <cell r="AK3497">
            <v>0</v>
          </cell>
        </row>
        <row r="3498">
          <cell r="R3498" t="str">
            <v>ITAU</v>
          </cell>
          <cell r="S3498" t="str">
            <v>FINAME TJLP</v>
          </cell>
          <cell r="T3498" t="str">
            <v>19344</v>
          </cell>
          <cell r="U3498">
            <v>11.5</v>
          </cell>
          <cell r="V3498">
            <v>0</v>
          </cell>
          <cell r="W3498">
            <v>35124</v>
          </cell>
          <cell r="X3498">
            <v>20</v>
          </cell>
          <cell r="Y3498">
            <v>0</v>
          </cell>
          <cell r="Z3498">
            <v>11.67597</v>
          </cell>
          <cell r="AA3498">
            <v>0</v>
          </cell>
          <cell r="AB3498">
            <v>372020.6</v>
          </cell>
          <cell r="AC3498">
            <v>0</v>
          </cell>
          <cell r="AD3498">
            <v>2256.6</v>
          </cell>
          <cell r="AE3498">
            <v>2256.6</v>
          </cell>
          <cell r="AF3498">
            <v>0</v>
          </cell>
          <cell r="AG3498">
            <v>374277.2</v>
          </cell>
          <cell r="AH3498">
            <v>2161.1100000000442</v>
          </cell>
          <cell r="AI3498">
            <v>0</v>
          </cell>
          <cell r="AJ3498">
            <v>0</v>
          </cell>
          <cell r="AK3498">
            <v>0</v>
          </cell>
        </row>
        <row r="3499">
          <cell r="R3499" t="str">
            <v>ITAU</v>
          </cell>
          <cell r="S3499" t="str">
            <v>FINAME TJLP</v>
          </cell>
          <cell r="T3499" t="str">
            <v>19344</v>
          </cell>
          <cell r="U3499">
            <v>11.5</v>
          </cell>
          <cell r="V3499">
            <v>0</v>
          </cell>
          <cell r="W3499">
            <v>35133</v>
          </cell>
          <cell r="X3499">
            <v>10</v>
          </cell>
          <cell r="Y3499">
            <v>23</v>
          </cell>
          <cell r="Z3499">
            <v>11.707989</v>
          </cell>
          <cell r="AA3499">
            <v>0</v>
          </cell>
          <cell r="AB3499">
            <v>373040.79</v>
          </cell>
          <cell r="AC3499">
            <v>7173.86</v>
          </cell>
          <cell r="AD3499">
            <v>1142.7200000000003</v>
          </cell>
          <cell r="AE3499">
            <v>3399.32</v>
          </cell>
          <cell r="AF3499">
            <v>10573.18</v>
          </cell>
          <cell r="AG3499">
            <v>365866.93</v>
          </cell>
          <cell r="AH3499">
            <v>1020.1900000000023</v>
          </cell>
          <cell r="AI3499">
            <v>0</v>
          </cell>
          <cell r="AJ3499">
            <v>0</v>
          </cell>
          <cell r="AK3499">
            <v>0</v>
          </cell>
        </row>
        <row r="3500">
          <cell r="R3500" t="str">
            <v>ITAU</v>
          </cell>
          <cell r="S3500" t="str">
            <v>FINAME TJLP</v>
          </cell>
          <cell r="T3500" t="str">
            <v>19344</v>
          </cell>
          <cell r="U3500">
            <v>11.5</v>
          </cell>
          <cell r="V3500">
            <v>0</v>
          </cell>
          <cell r="W3500">
            <v>35155</v>
          </cell>
          <cell r="X3500">
            <v>22</v>
          </cell>
          <cell r="Y3500">
            <v>0</v>
          </cell>
          <cell r="Z3500">
            <v>11.787046</v>
          </cell>
          <cell r="AA3500">
            <v>0</v>
          </cell>
          <cell r="AB3500">
            <v>368337.41</v>
          </cell>
          <cell r="AC3500">
            <v>0</v>
          </cell>
          <cell r="AD3500">
            <v>2458.4299999999998</v>
          </cell>
          <cell r="AE3500">
            <v>2458.4299999999998</v>
          </cell>
          <cell r="AF3500">
            <v>0</v>
          </cell>
          <cell r="AG3500">
            <v>370795.84</v>
          </cell>
          <cell r="AH3500">
            <v>2470.4800000000396</v>
          </cell>
          <cell r="AI3500">
            <v>0</v>
          </cell>
          <cell r="AJ3500">
            <v>0</v>
          </cell>
          <cell r="AK3500">
            <v>0</v>
          </cell>
        </row>
        <row r="3501">
          <cell r="R3501" t="str">
            <v>ITAU</v>
          </cell>
          <cell r="S3501" t="str">
            <v>FINAME TJLP</v>
          </cell>
          <cell r="T3501" t="str">
            <v>19344</v>
          </cell>
          <cell r="U3501">
            <v>11.5</v>
          </cell>
          <cell r="V3501">
            <v>0</v>
          </cell>
          <cell r="W3501">
            <v>35164</v>
          </cell>
          <cell r="X3501">
            <v>8</v>
          </cell>
          <cell r="Y3501">
            <v>24</v>
          </cell>
          <cell r="Z3501">
            <v>11.819540999999999</v>
          </cell>
          <cell r="AA3501">
            <v>0</v>
          </cell>
          <cell r="AB3501">
            <v>369352.86</v>
          </cell>
          <cell r="AC3501">
            <v>7242.21</v>
          </cell>
          <cell r="AD3501">
            <v>907.2800000000002</v>
          </cell>
          <cell r="AE3501">
            <v>3365.71</v>
          </cell>
          <cell r="AF3501">
            <v>10607.93</v>
          </cell>
          <cell r="AG3501">
            <v>362110.65</v>
          </cell>
          <cell r="AH3501">
            <v>1015.4599999999627</v>
          </cell>
          <cell r="AI3501">
            <v>0</v>
          </cell>
          <cell r="AJ3501">
            <v>0</v>
          </cell>
          <cell r="AK3501">
            <v>0</v>
          </cell>
        </row>
        <row r="3502">
          <cell r="R3502" t="str">
            <v>ITAU</v>
          </cell>
          <cell r="S3502" t="str">
            <v>FINAME TJLP</v>
          </cell>
          <cell r="T3502" t="str">
            <v>19344</v>
          </cell>
          <cell r="U3502">
            <v>11.5</v>
          </cell>
          <cell r="V3502">
            <v>0</v>
          </cell>
          <cell r="W3502">
            <v>35185</v>
          </cell>
          <cell r="X3502">
            <v>21</v>
          </cell>
          <cell r="Y3502">
            <v>0</v>
          </cell>
          <cell r="Z3502">
            <v>11.895712</v>
          </cell>
          <cell r="AA3502">
            <v>0</v>
          </cell>
          <cell r="AB3502">
            <v>364444.27</v>
          </cell>
          <cell r="AC3502">
            <v>0</v>
          </cell>
          <cell r="AD3502">
            <v>2321.5300000000002</v>
          </cell>
          <cell r="AE3502">
            <v>2321.5300000000002</v>
          </cell>
          <cell r="AF3502">
            <v>0</v>
          </cell>
          <cell r="AG3502">
            <v>366765.79</v>
          </cell>
          <cell r="AH3502">
            <v>2333.6099999999278</v>
          </cell>
          <cell r="AI3502">
            <v>0</v>
          </cell>
          <cell r="AJ3502">
            <v>0</v>
          </cell>
          <cell r="AK3502">
            <v>0</v>
          </cell>
        </row>
        <row r="3503">
          <cell r="R3503" t="str">
            <v>ITAU</v>
          </cell>
          <cell r="S3503" t="str">
            <v>FINAME TJLP</v>
          </cell>
          <cell r="T3503" t="str">
            <v>19344</v>
          </cell>
          <cell r="U3503">
            <v>11.5</v>
          </cell>
          <cell r="V3503">
            <v>0</v>
          </cell>
          <cell r="W3503">
            <v>35194</v>
          </cell>
          <cell r="X3503">
            <v>9</v>
          </cell>
          <cell r="Y3503">
            <v>25</v>
          </cell>
          <cell r="Z3503">
            <v>11.928507</v>
          </cell>
          <cell r="AA3503">
            <v>0</v>
          </cell>
          <cell r="AB3503">
            <v>365449</v>
          </cell>
          <cell r="AC3503">
            <v>7308.98</v>
          </cell>
          <cell r="AD3503">
            <v>1008.6099999999997</v>
          </cell>
          <cell r="AE3503">
            <v>3330.14</v>
          </cell>
          <cell r="AF3503">
            <v>10639.12</v>
          </cell>
          <cell r="AG3503">
            <v>358140.02</v>
          </cell>
          <cell r="AH3503">
            <v>1004.7400000000489</v>
          </cell>
          <cell r="AI3503">
            <v>0</v>
          </cell>
          <cell r="AJ3503">
            <v>0</v>
          </cell>
          <cell r="AK3503">
            <v>0</v>
          </cell>
        </row>
        <row r="3504">
          <cell r="R3504" t="str">
            <v>ITAU</v>
          </cell>
          <cell r="S3504" t="str">
            <v>FINAME TJLP</v>
          </cell>
          <cell r="T3504" t="str">
            <v>19344</v>
          </cell>
          <cell r="U3504">
            <v>11.5</v>
          </cell>
          <cell r="V3504">
            <v>0</v>
          </cell>
          <cell r="W3504">
            <v>35216</v>
          </cell>
          <cell r="X3504">
            <v>22</v>
          </cell>
          <cell r="Y3504">
            <v>0</v>
          </cell>
          <cell r="Z3504">
            <v>12.009053</v>
          </cell>
          <cell r="AA3504">
            <v>0</v>
          </cell>
          <cell r="AB3504">
            <v>360558.32</v>
          </cell>
          <cell r="AC3504">
            <v>0</v>
          </cell>
          <cell r="AD3504">
            <v>2406.5100000000002</v>
          </cell>
          <cell r="AE3504">
            <v>2406.5100000000002</v>
          </cell>
          <cell r="AF3504">
            <v>0</v>
          </cell>
          <cell r="AG3504">
            <v>362964.83</v>
          </cell>
          <cell r="AH3504">
            <v>2418.2999999999884</v>
          </cell>
          <cell r="AI3504">
            <v>0</v>
          </cell>
          <cell r="AJ3504">
            <v>0</v>
          </cell>
          <cell r="AK3504">
            <v>0</v>
          </cell>
        </row>
        <row r="3505">
          <cell r="R3505" t="str">
            <v>ITAU</v>
          </cell>
          <cell r="S3505" t="str">
            <v>FINAME TJLP</v>
          </cell>
          <cell r="T3505" t="str">
            <v>19344</v>
          </cell>
          <cell r="U3505">
            <v>11.5</v>
          </cell>
          <cell r="V3505">
            <v>0</v>
          </cell>
          <cell r="W3505">
            <v>35225</v>
          </cell>
          <cell r="X3505">
            <v>8</v>
          </cell>
          <cell r="Y3505">
            <v>26</v>
          </cell>
          <cell r="Z3505">
            <v>12.035523</v>
          </cell>
          <cell r="AA3505">
            <v>0</v>
          </cell>
          <cell r="AB3505">
            <v>361353.05</v>
          </cell>
          <cell r="AC3505">
            <v>7374.55</v>
          </cell>
          <cell r="AD3505">
            <v>886.31</v>
          </cell>
          <cell r="AE3505">
            <v>3292.82</v>
          </cell>
          <cell r="AF3505">
            <v>10667.37</v>
          </cell>
          <cell r="AG3505">
            <v>353978.5</v>
          </cell>
          <cell r="AH3505">
            <v>794.72999999998137</v>
          </cell>
          <cell r="AI3505">
            <v>0</v>
          </cell>
          <cell r="AJ3505">
            <v>0</v>
          </cell>
          <cell r="AK3505">
            <v>0</v>
          </cell>
        </row>
        <row r="3506">
          <cell r="R3506" t="str">
            <v>ITAU</v>
          </cell>
          <cell r="S3506" t="str">
            <v>FINAME TJLP</v>
          </cell>
          <cell r="T3506" t="str">
            <v>19344</v>
          </cell>
          <cell r="U3506">
            <v>11.5</v>
          </cell>
          <cell r="V3506">
            <v>0</v>
          </cell>
          <cell r="W3506">
            <v>35246</v>
          </cell>
          <cell r="X3506">
            <v>21</v>
          </cell>
          <cell r="Y3506">
            <v>0</v>
          </cell>
          <cell r="Z3506">
            <v>12.095567000000001</v>
          </cell>
          <cell r="AA3506">
            <v>0</v>
          </cell>
          <cell r="AB3506">
            <v>355744.46</v>
          </cell>
          <cell r="AC3506">
            <v>0</v>
          </cell>
          <cell r="AD3506">
            <v>2266.11</v>
          </cell>
          <cell r="AE3506">
            <v>2266.11</v>
          </cell>
          <cell r="AF3506">
            <v>0</v>
          </cell>
          <cell r="AG3506">
            <v>358010.57</v>
          </cell>
          <cell r="AH3506">
            <v>1765.960000000021</v>
          </cell>
          <cell r="AI3506">
            <v>0</v>
          </cell>
          <cell r="AJ3506">
            <v>0</v>
          </cell>
          <cell r="AK3506">
            <v>0</v>
          </cell>
        </row>
        <row r="3507">
          <cell r="R3507" t="str">
            <v>ITAU</v>
          </cell>
          <cell r="S3507" t="str">
            <v>FINAME TJLP</v>
          </cell>
          <cell r="T3507" t="str">
            <v>19344</v>
          </cell>
          <cell r="U3507">
            <v>11.5</v>
          </cell>
          <cell r="V3507">
            <v>0</v>
          </cell>
          <cell r="W3507">
            <v>35255</v>
          </cell>
          <cell r="X3507">
            <v>9</v>
          </cell>
          <cell r="Y3507">
            <v>27</v>
          </cell>
          <cell r="Z3507">
            <v>12.121392</v>
          </cell>
          <cell r="AA3507">
            <v>0</v>
          </cell>
          <cell r="AB3507">
            <v>356504.01</v>
          </cell>
          <cell r="AC3507">
            <v>7427.17</v>
          </cell>
          <cell r="AD3507">
            <v>982.52</v>
          </cell>
          <cell r="AE3507">
            <v>3248.63</v>
          </cell>
          <cell r="AF3507">
            <v>10675.8</v>
          </cell>
          <cell r="AG3507">
            <v>349076.84</v>
          </cell>
          <cell r="AH3507">
            <v>759.54999999998836</v>
          </cell>
          <cell r="AI3507">
            <v>0</v>
          </cell>
          <cell r="AJ3507">
            <v>0</v>
          </cell>
          <cell r="AK3507">
            <v>0</v>
          </cell>
        </row>
        <row r="3508">
          <cell r="R3508" t="str">
            <v>ITAU</v>
          </cell>
          <cell r="S3508" t="str">
            <v>FINAME TJLP</v>
          </cell>
          <cell r="T3508" t="str">
            <v>19344</v>
          </cell>
          <cell r="U3508">
            <v>11.5</v>
          </cell>
          <cell r="V3508">
            <v>0</v>
          </cell>
          <cell r="W3508">
            <v>35277</v>
          </cell>
          <cell r="X3508">
            <v>22</v>
          </cell>
          <cell r="Y3508">
            <v>0</v>
          </cell>
          <cell r="Z3508">
            <v>12.184752</v>
          </cell>
          <cell r="AA3508">
            <v>0</v>
          </cell>
          <cell r="AB3508">
            <v>350901.51</v>
          </cell>
          <cell r="AC3508">
            <v>0</v>
          </cell>
          <cell r="AD3508">
            <v>2342.0500000000002</v>
          </cell>
          <cell r="AE3508">
            <v>2342.0500000000002</v>
          </cell>
          <cell r="AF3508">
            <v>0</v>
          </cell>
          <cell r="AG3508">
            <v>353243.56</v>
          </cell>
          <cell r="AH3508">
            <v>1824.6699999999837</v>
          </cell>
          <cell r="AI3508">
            <v>0</v>
          </cell>
          <cell r="AJ3508">
            <v>0</v>
          </cell>
          <cell r="AK3508">
            <v>0</v>
          </cell>
        </row>
        <row r="3509">
          <cell r="R3509" t="str">
            <v>ITAU</v>
          </cell>
          <cell r="S3509" t="str">
            <v>FINAME TJLP</v>
          </cell>
          <cell r="T3509" t="str">
            <v>19344</v>
          </cell>
          <cell r="U3509">
            <v>11.5</v>
          </cell>
          <cell r="V3509">
            <v>0</v>
          </cell>
          <cell r="W3509">
            <v>35286</v>
          </cell>
          <cell r="X3509">
            <v>8</v>
          </cell>
          <cell r="Y3509">
            <v>28</v>
          </cell>
          <cell r="Z3509">
            <v>12.210767000000001</v>
          </cell>
          <cell r="AA3509">
            <v>0</v>
          </cell>
          <cell r="AB3509">
            <v>351650.7</v>
          </cell>
          <cell r="AC3509">
            <v>7481.93</v>
          </cell>
          <cell r="AD3509">
            <v>862.34999999999991</v>
          </cell>
          <cell r="AE3509">
            <v>3204.4</v>
          </cell>
          <cell r="AF3509">
            <v>10686.33</v>
          </cell>
          <cell r="AG3509">
            <v>344168.77</v>
          </cell>
          <cell r="AH3509">
            <v>749.19000000006054</v>
          </cell>
          <cell r="AI3509">
            <v>0</v>
          </cell>
          <cell r="AJ3509">
            <v>0</v>
          </cell>
          <cell r="AK3509">
            <v>0</v>
          </cell>
        </row>
        <row r="3510">
          <cell r="R3510" t="str">
            <v>ITAU</v>
          </cell>
          <cell r="S3510" t="str">
            <v>FINAME TJLP</v>
          </cell>
          <cell r="T3510" t="str">
            <v>19344</v>
          </cell>
          <cell r="U3510">
            <v>11.5</v>
          </cell>
          <cell r="V3510">
            <v>0</v>
          </cell>
          <cell r="W3510">
            <v>35308</v>
          </cell>
          <cell r="X3510">
            <v>22</v>
          </cell>
          <cell r="Y3510">
            <v>0</v>
          </cell>
          <cell r="Z3510">
            <v>12.274594</v>
          </cell>
          <cell r="AA3510">
            <v>0</v>
          </cell>
          <cell r="AB3510">
            <v>345967.78</v>
          </cell>
          <cell r="AC3510">
            <v>0</v>
          </cell>
          <cell r="AD3510">
            <v>2309.12</v>
          </cell>
          <cell r="AE3510">
            <v>2309.12</v>
          </cell>
          <cell r="AF3510">
            <v>0</v>
          </cell>
          <cell r="AG3510">
            <v>348276.9</v>
          </cell>
          <cell r="AH3510">
            <v>1799.0100000000093</v>
          </cell>
          <cell r="AI3510">
            <v>0</v>
          </cell>
          <cell r="AJ3510">
            <v>0</v>
          </cell>
          <cell r="AK3510">
            <v>0</v>
          </cell>
        </row>
        <row r="3511">
          <cell r="R3511" t="str">
            <v>ITAU</v>
          </cell>
          <cell r="S3511" t="str">
            <v>FINAME TJLP</v>
          </cell>
          <cell r="T3511" t="str">
            <v>19344</v>
          </cell>
          <cell r="U3511">
            <v>11.5</v>
          </cell>
          <cell r="V3511">
            <v>0</v>
          </cell>
          <cell r="W3511">
            <v>35317</v>
          </cell>
          <cell r="X3511">
            <v>8</v>
          </cell>
          <cell r="Y3511">
            <v>29</v>
          </cell>
          <cell r="Z3511">
            <v>12.299685999999999</v>
          </cell>
          <cell r="AA3511">
            <v>0</v>
          </cell>
          <cell r="AB3511">
            <v>346675.01</v>
          </cell>
          <cell r="AC3511">
            <v>7536.41</v>
          </cell>
          <cell r="AD3511">
            <v>849.94</v>
          </cell>
          <cell r="AE3511">
            <v>3159.06</v>
          </cell>
          <cell r="AF3511">
            <v>10695.48</v>
          </cell>
          <cell r="AG3511">
            <v>339138.6</v>
          </cell>
          <cell r="AH3511">
            <v>707.23999999993248</v>
          </cell>
          <cell r="AI3511">
            <v>0</v>
          </cell>
          <cell r="AJ3511">
            <v>0</v>
          </cell>
          <cell r="AK3511">
            <v>0</v>
          </cell>
        </row>
        <row r="3512">
          <cell r="R3512" t="str">
            <v>ITAU</v>
          </cell>
          <cell r="S3512" t="str">
            <v>FINAME TJLP</v>
          </cell>
          <cell r="T3512" t="str">
            <v>19344</v>
          </cell>
          <cell r="U3512">
            <v>11.5</v>
          </cell>
          <cell r="V3512">
            <v>0</v>
          </cell>
          <cell r="W3512">
            <v>35338</v>
          </cell>
          <cell r="X3512">
            <v>21</v>
          </cell>
          <cell r="Y3512">
            <v>0</v>
          </cell>
          <cell r="Z3512">
            <v>12.358107</v>
          </cell>
          <cell r="AA3512">
            <v>0</v>
          </cell>
          <cell r="AB3512">
            <v>340749.44</v>
          </cell>
          <cell r="AC3512">
            <v>0</v>
          </cell>
          <cell r="AD3512">
            <v>2170.59</v>
          </cell>
          <cell r="AE3512">
            <v>2170.59</v>
          </cell>
          <cell r="AF3512">
            <v>0</v>
          </cell>
          <cell r="AG3512">
            <v>342920.03</v>
          </cell>
          <cell r="AH3512">
            <v>1610.8400000000256</v>
          </cell>
          <cell r="AI3512">
            <v>0</v>
          </cell>
          <cell r="AJ3512">
            <v>0</v>
          </cell>
          <cell r="AK3512">
            <v>0</v>
          </cell>
        </row>
        <row r="3513">
          <cell r="R3513" t="str">
            <v>ITAU</v>
          </cell>
          <cell r="S3513" t="str">
            <v>FINAME TJLP</v>
          </cell>
          <cell r="T3513" t="str">
            <v>19344</v>
          </cell>
          <cell r="U3513">
            <v>11.5</v>
          </cell>
          <cell r="V3513">
            <v>0</v>
          </cell>
          <cell r="W3513">
            <v>35347</v>
          </cell>
          <cell r="X3513">
            <v>9</v>
          </cell>
          <cell r="Y3513">
            <v>30</v>
          </cell>
          <cell r="Z3513">
            <v>12.383229999999999</v>
          </cell>
          <cell r="AA3513">
            <v>0</v>
          </cell>
          <cell r="AB3513">
            <v>341442.15</v>
          </cell>
          <cell r="AC3513">
            <v>7587.6</v>
          </cell>
          <cell r="AD3513">
            <v>940.79</v>
          </cell>
          <cell r="AE3513">
            <v>3111.38</v>
          </cell>
          <cell r="AF3513">
            <v>10698.98</v>
          </cell>
          <cell r="AG3513">
            <v>333854.55</v>
          </cell>
          <cell r="AH3513">
            <v>692.70999999996275</v>
          </cell>
          <cell r="AI3513">
            <v>0</v>
          </cell>
          <cell r="AJ3513">
            <v>0</v>
          </cell>
          <cell r="AK3513">
            <v>0</v>
          </cell>
        </row>
        <row r="3514">
          <cell r="R3514" t="str">
            <v>ITAU</v>
          </cell>
          <cell r="S3514" t="str">
            <v>FINAME TJLP</v>
          </cell>
          <cell r="T3514" t="str">
            <v>19344</v>
          </cell>
          <cell r="U3514">
            <v>11.5</v>
          </cell>
          <cell r="V3514">
            <v>0</v>
          </cell>
          <cell r="W3514">
            <v>35369</v>
          </cell>
          <cell r="X3514">
            <v>22</v>
          </cell>
          <cell r="Y3514">
            <v>0</v>
          </cell>
          <cell r="Z3514">
            <v>12.444855</v>
          </cell>
          <cell r="AA3514">
            <v>0</v>
          </cell>
          <cell r="AB3514">
            <v>335515.96999999997</v>
          </cell>
          <cell r="AC3514">
            <v>0</v>
          </cell>
          <cell r="AD3514">
            <v>2239.36</v>
          </cell>
          <cell r="AE3514">
            <v>2239.36</v>
          </cell>
          <cell r="AF3514">
            <v>0</v>
          </cell>
          <cell r="AG3514">
            <v>337755.34</v>
          </cell>
          <cell r="AH3514">
            <v>1661.4300000000512</v>
          </cell>
          <cell r="AI3514">
            <v>0</v>
          </cell>
          <cell r="AJ3514">
            <v>0</v>
          </cell>
          <cell r="AK3514">
            <v>0</v>
          </cell>
        </row>
        <row r="3515">
          <cell r="R3515" t="str">
            <v>ITAU</v>
          </cell>
          <cell r="S3515" t="str">
            <v>FINAME TJLP</v>
          </cell>
          <cell r="T3515" t="str">
            <v>19344</v>
          </cell>
          <cell r="U3515">
            <v>11.5</v>
          </cell>
          <cell r="V3515">
            <v>0</v>
          </cell>
          <cell r="W3515">
            <v>35378</v>
          </cell>
          <cell r="X3515">
            <v>8</v>
          </cell>
          <cell r="Y3515">
            <v>31</v>
          </cell>
          <cell r="Z3515">
            <v>12.470154000000001</v>
          </cell>
          <cell r="AA3515">
            <v>0</v>
          </cell>
          <cell r="AB3515">
            <v>336198.04</v>
          </cell>
          <cell r="AC3515">
            <v>7640.86</v>
          </cell>
          <cell r="AD3515">
            <v>824.23</v>
          </cell>
          <cell r="AE3515">
            <v>3063.59</v>
          </cell>
          <cell r="AF3515">
            <v>10704.46</v>
          </cell>
          <cell r="AG3515">
            <v>328557.18</v>
          </cell>
          <cell r="AH3515">
            <v>682.07000000000698</v>
          </cell>
          <cell r="AI3515">
            <v>0</v>
          </cell>
          <cell r="AJ3515">
            <v>0</v>
          </cell>
          <cell r="AK3515">
            <v>0</v>
          </cell>
        </row>
        <row r="3516">
          <cell r="R3516" t="str">
            <v>ITAU</v>
          </cell>
          <cell r="S3516" t="str">
            <v>FINAME TJLP</v>
          </cell>
          <cell r="T3516" t="str">
            <v>19344</v>
          </cell>
          <cell r="U3516">
            <v>11.5</v>
          </cell>
          <cell r="V3516">
            <v>0</v>
          </cell>
          <cell r="W3516">
            <v>35399</v>
          </cell>
          <cell r="X3516">
            <v>21</v>
          </cell>
          <cell r="Y3516">
            <v>0</v>
          </cell>
          <cell r="Z3516">
            <v>12.529384</v>
          </cell>
          <cell r="AA3516">
            <v>0</v>
          </cell>
          <cell r="AB3516">
            <v>330117.74</v>
          </cell>
          <cell r="AC3516">
            <v>0</v>
          </cell>
          <cell r="AD3516">
            <v>2102.86</v>
          </cell>
          <cell r="AE3516">
            <v>2102.86</v>
          </cell>
          <cell r="AF3516">
            <v>0</v>
          </cell>
          <cell r="AG3516">
            <v>332220.59999999998</v>
          </cell>
          <cell r="AH3516">
            <v>1560.5599999999977</v>
          </cell>
          <cell r="AI3516">
            <v>0</v>
          </cell>
          <cell r="AJ3516">
            <v>0</v>
          </cell>
          <cell r="AK3516">
            <v>0</v>
          </cell>
        </row>
        <row r="3517">
          <cell r="R3517" t="str">
            <v>ITAU</v>
          </cell>
          <cell r="S3517" t="str">
            <v>FINAME TJLP</v>
          </cell>
          <cell r="T3517" t="str">
            <v>19344</v>
          </cell>
          <cell r="U3517">
            <v>11.5</v>
          </cell>
          <cell r="V3517">
            <v>0</v>
          </cell>
          <cell r="W3517">
            <v>35408</v>
          </cell>
          <cell r="X3517">
            <v>9</v>
          </cell>
          <cell r="Y3517">
            <v>32</v>
          </cell>
          <cell r="Z3517">
            <v>12.545105</v>
          </cell>
          <cell r="AA3517">
            <v>0</v>
          </cell>
          <cell r="AB3517">
            <v>330531.95</v>
          </cell>
          <cell r="AC3517">
            <v>7686.79</v>
          </cell>
          <cell r="AD3517">
            <v>909.09999999999991</v>
          </cell>
          <cell r="AE3517">
            <v>3011.96</v>
          </cell>
          <cell r="AF3517">
            <v>10698.75</v>
          </cell>
          <cell r="AG3517">
            <v>322845.15999999997</v>
          </cell>
          <cell r="AH3517">
            <v>414.21000000002095</v>
          </cell>
          <cell r="AI3517">
            <v>0</v>
          </cell>
          <cell r="AJ3517">
            <v>0</v>
          </cell>
          <cell r="AK3517">
            <v>0</v>
          </cell>
        </row>
        <row r="3518">
          <cell r="R3518" t="str">
            <v>ITAU</v>
          </cell>
          <cell r="S3518" t="str">
            <v>FINAME TJLP</v>
          </cell>
          <cell r="T3518" t="str">
            <v>19344</v>
          </cell>
          <cell r="U3518">
            <v>11.5</v>
          </cell>
          <cell r="V3518">
            <v>0</v>
          </cell>
          <cell r="W3518">
            <v>35430</v>
          </cell>
          <cell r="X3518">
            <v>22</v>
          </cell>
          <cell r="Y3518">
            <v>0</v>
          </cell>
          <cell r="Z3518">
            <v>12.580629</v>
          </cell>
          <cell r="AA3518">
            <v>0</v>
          </cell>
          <cell r="AB3518">
            <v>323759.35999999999</v>
          </cell>
          <cell r="AC3518">
            <v>0</v>
          </cell>
          <cell r="AD3518">
            <v>2160.9</v>
          </cell>
          <cell r="AE3518">
            <v>2160.9</v>
          </cell>
          <cell r="AF3518">
            <v>0</v>
          </cell>
          <cell r="AG3518">
            <v>325920.26</v>
          </cell>
          <cell r="AH3518">
            <v>914.20000000001164</v>
          </cell>
          <cell r="AI3518">
            <v>0</v>
          </cell>
          <cell r="AJ3518">
            <v>0</v>
          </cell>
          <cell r="AK3518">
            <v>0</v>
          </cell>
        </row>
        <row r="3519">
          <cell r="R3519" t="str">
            <v>ITAU</v>
          </cell>
          <cell r="S3519" t="str">
            <v>FINAME TJLP</v>
          </cell>
          <cell r="T3519" t="str">
            <v>19344</v>
          </cell>
          <cell r="U3519">
            <v>11.5</v>
          </cell>
          <cell r="V3519">
            <v>0</v>
          </cell>
          <cell r="W3519">
            <v>35439</v>
          </cell>
          <cell r="X3519">
            <v>8</v>
          </cell>
          <cell r="Y3519">
            <v>33</v>
          </cell>
          <cell r="Z3519">
            <v>12.595190000000001</v>
          </cell>
          <cell r="AA3519">
            <v>0</v>
          </cell>
          <cell r="AB3519">
            <v>324134.08</v>
          </cell>
          <cell r="AC3519">
            <v>7717.48</v>
          </cell>
          <cell r="AD3519">
            <v>792.75999999999976</v>
          </cell>
          <cell r="AE3519">
            <v>2953.66</v>
          </cell>
          <cell r="AF3519">
            <v>10671.14</v>
          </cell>
          <cell r="AG3519">
            <v>316416.61</v>
          </cell>
          <cell r="AH3519">
            <v>374.72999999998137</v>
          </cell>
          <cell r="AI3519">
            <v>0</v>
          </cell>
          <cell r="AJ3519">
            <v>0</v>
          </cell>
          <cell r="AK3519">
            <v>0</v>
          </cell>
        </row>
        <row r="3520">
          <cell r="R3520" t="str">
            <v>ITAU</v>
          </cell>
          <cell r="S3520" t="str">
            <v>FINAME TJLP</v>
          </cell>
          <cell r="T3520" t="str">
            <v>19344</v>
          </cell>
          <cell r="U3520">
            <v>11.5</v>
          </cell>
          <cell r="V3520">
            <v>0</v>
          </cell>
          <cell r="W3520">
            <v>35461</v>
          </cell>
          <cell r="X3520">
            <v>22</v>
          </cell>
          <cell r="Y3520">
            <v>0</v>
          </cell>
          <cell r="Z3520">
            <v>12.630856</v>
          </cell>
          <cell r="AA3520">
            <v>0</v>
          </cell>
          <cell r="AB3520">
            <v>317312.61</v>
          </cell>
          <cell r="AC3520">
            <v>0</v>
          </cell>
          <cell r="AD3520">
            <v>2117.87</v>
          </cell>
          <cell r="AE3520">
            <v>2117.87</v>
          </cell>
          <cell r="AF3520">
            <v>0</v>
          </cell>
          <cell r="AG3520">
            <v>319430.48</v>
          </cell>
          <cell r="AH3520">
            <v>896</v>
          </cell>
          <cell r="AI3520">
            <v>0</v>
          </cell>
          <cell r="AJ3520">
            <v>0</v>
          </cell>
          <cell r="AK3520">
            <v>0</v>
          </cell>
        </row>
        <row r="3521">
          <cell r="R3521" t="str">
            <v>ITAU</v>
          </cell>
          <cell r="S3521" t="str">
            <v>FINAME TJLP</v>
          </cell>
          <cell r="T3521" t="str">
            <v>19344</v>
          </cell>
          <cell r="U3521">
            <v>11.5</v>
          </cell>
          <cell r="V3521">
            <v>0</v>
          </cell>
          <cell r="W3521">
            <v>35470</v>
          </cell>
          <cell r="X3521">
            <v>8</v>
          </cell>
          <cell r="Y3521">
            <v>34</v>
          </cell>
          <cell r="Z3521">
            <v>12.645474999999999</v>
          </cell>
          <cell r="AA3521">
            <v>0</v>
          </cell>
          <cell r="AB3521">
            <v>317679.87</v>
          </cell>
          <cell r="AC3521">
            <v>7748.29</v>
          </cell>
          <cell r="AD3521">
            <v>776.98</v>
          </cell>
          <cell r="AE3521">
            <v>2894.85</v>
          </cell>
          <cell r="AF3521">
            <v>10643.13</v>
          </cell>
          <cell r="AG3521">
            <v>309931.58</v>
          </cell>
          <cell r="AH3521">
            <v>367.25000000005821</v>
          </cell>
          <cell r="AI3521">
            <v>0</v>
          </cell>
          <cell r="AJ3521">
            <v>0</v>
          </cell>
          <cell r="AK3521">
            <v>0</v>
          </cell>
        </row>
        <row r="3522">
          <cell r="R3522" t="str">
            <v>ITAU</v>
          </cell>
          <cell r="S3522" t="str">
            <v>FINAME TJLP</v>
          </cell>
          <cell r="T3522" t="str">
            <v>19344</v>
          </cell>
          <cell r="U3522">
            <v>11.5</v>
          </cell>
          <cell r="V3522">
            <v>0</v>
          </cell>
          <cell r="W3522">
            <v>35489</v>
          </cell>
          <cell r="X3522">
            <v>19</v>
          </cell>
          <cell r="Y3522">
            <v>0</v>
          </cell>
          <cell r="Z3522">
            <v>12.676394999999999</v>
          </cell>
          <cell r="AA3522">
            <v>0</v>
          </cell>
          <cell r="AB3522">
            <v>310689.40999999997</v>
          </cell>
          <cell r="AC3522">
            <v>0</v>
          </cell>
          <cell r="AD3522">
            <v>1790.08</v>
          </cell>
          <cell r="AE3522">
            <v>1790.08</v>
          </cell>
          <cell r="AF3522">
            <v>0</v>
          </cell>
          <cell r="AG3522">
            <v>312479.48</v>
          </cell>
          <cell r="AH3522">
            <v>757.81999999994878</v>
          </cell>
          <cell r="AI3522">
            <v>0</v>
          </cell>
          <cell r="AJ3522">
            <v>0</v>
          </cell>
          <cell r="AK3522">
            <v>0</v>
          </cell>
        </row>
        <row r="3523">
          <cell r="R3523" t="str">
            <v>ITAU</v>
          </cell>
          <cell r="S3523" t="str">
            <v>FINAME TJLP</v>
          </cell>
          <cell r="T3523" t="str">
            <v>19344</v>
          </cell>
          <cell r="U3523">
            <v>11.5</v>
          </cell>
          <cell r="V3523">
            <v>0</v>
          </cell>
          <cell r="W3523">
            <v>35498</v>
          </cell>
          <cell r="X3523">
            <v>11</v>
          </cell>
          <cell r="Y3523">
            <v>35</v>
          </cell>
          <cell r="Z3523">
            <v>12.689309</v>
          </cell>
          <cell r="AA3523">
            <v>0</v>
          </cell>
          <cell r="AB3523">
            <v>311005.92</v>
          </cell>
          <cell r="AC3523">
            <v>7775.15</v>
          </cell>
          <cell r="AD3523">
            <v>1043.9500000000003</v>
          </cell>
          <cell r="AE3523">
            <v>2834.03</v>
          </cell>
          <cell r="AF3523">
            <v>10609.18</v>
          </cell>
          <cell r="AG3523">
            <v>303230.77</v>
          </cell>
          <cell r="AH3523">
            <v>316.52000000001863</v>
          </cell>
          <cell r="AI3523">
            <v>0</v>
          </cell>
          <cell r="AJ3523">
            <v>0</v>
          </cell>
          <cell r="AK3523">
            <v>0</v>
          </cell>
        </row>
        <row r="3524">
          <cell r="R3524" t="str">
            <v>ITAU</v>
          </cell>
          <cell r="S3524" t="str">
            <v>FINAME TJLP</v>
          </cell>
          <cell r="T3524" t="str">
            <v>19344</v>
          </cell>
          <cell r="U3524">
            <v>11.5</v>
          </cell>
          <cell r="V3524">
            <v>0</v>
          </cell>
          <cell r="W3524">
            <v>35520</v>
          </cell>
          <cell r="X3524">
            <v>22</v>
          </cell>
          <cell r="Y3524">
            <v>0</v>
          </cell>
          <cell r="Z3524">
            <v>12.720394000000001</v>
          </cell>
          <cell r="AA3524">
            <v>0</v>
          </cell>
          <cell r="AB3524">
            <v>303973.59999999998</v>
          </cell>
          <cell r="AC3524">
            <v>0</v>
          </cell>
          <cell r="AD3524">
            <v>2028.84</v>
          </cell>
          <cell r="AE3524">
            <v>2028.84</v>
          </cell>
          <cell r="AF3524">
            <v>0</v>
          </cell>
          <cell r="AG3524">
            <v>306002.43</v>
          </cell>
          <cell r="AH3524">
            <v>742.81999999994878</v>
          </cell>
          <cell r="AI3524">
            <v>0</v>
          </cell>
          <cell r="AJ3524">
            <v>0</v>
          </cell>
          <cell r="AK3524">
            <v>0</v>
          </cell>
        </row>
        <row r="3525">
          <cell r="R3525" t="str">
            <v>ITAU</v>
          </cell>
          <cell r="S3525" t="str">
            <v>FINAME TJLP</v>
          </cell>
          <cell r="T3525" t="str">
            <v>19344</v>
          </cell>
          <cell r="U3525">
            <v>11.5</v>
          </cell>
          <cell r="V3525">
            <v>0</v>
          </cell>
          <cell r="W3525">
            <v>35529</v>
          </cell>
          <cell r="X3525">
            <v>8</v>
          </cell>
          <cell r="Y3525">
            <v>36</v>
          </cell>
          <cell r="Z3525">
            <v>12.733131999999999</v>
          </cell>
          <cell r="AA3525">
            <v>0</v>
          </cell>
          <cell r="AB3525">
            <v>304277.99</v>
          </cell>
          <cell r="AC3525">
            <v>7802</v>
          </cell>
          <cell r="AD3525">
            <v>743.87999999999988</v>
          </cell>
          <cell r="AE3525">
            <v>2772.72</v>
          </cell>
          <cell r="AF3525">
            <v>10574.72</v>
          </cell>
          <cell r="AG3525">
            <v>296475.99</v>
          </cell>
          <cell r="AH3525">
            <v>304.39999999996508</v>
          </cell>
          <cell r="AI3525">
            <v>0</v>
          </cell>
          <cell r="AJ3525">
            <v>0</v>
          </cell>
          <cell r="AK3525">
            <v>0</v>
          </cell>
        </row>
        <row r="3526">
          <cell r="R3526" t="str">
            <v>ITAU</v>
          </cell>
          <cell r="S3526" t="str">
            <v>FINAME TJLP</v>
          </cell>
          <cell r="T3526" t="str">
            <v>19344</v>
          </cell>
          <cell r="U3526">
            <v>11.5</v>
          </cell>
          <cell r="V3526">
            <v>0</v>
          </cell>
          <cell r="W3526">
            <v>35550</v>
          </cell>
          <cell r="X3526">
            <v>21</v>
          </cell>
          <cell r="Y3526">
            <v>0</v>
          </cell>
          <cell r="Z3526">
            <v>12.762905</v>
          </cell>
          <cell r="AA3526">
            <v>0</v>
          </cell>
          <cell r="AB3526">
            <v>297169.21999999997</v>
          </cell>
          <cell r="AC3526">
            <v>0</v>
          </cell>
          <cell r="AD3526">
            <v>1892.98</v>
          </cell>
          <cell r="AE3526">
            <v>1892.98</v>
          </cell>
          <cell r="AF3526">
            <v>0</v>
          </cell>
          <cell r="AG3526">
            <v>299062.2</v>
          </cell>
          <cell r="AH3526">
            <v>693.23000000003958</v>
          </cell>
          <cell r="AI3526">
            <v>0</v>
          </cell>
          <cell r="AJ3526">
            <v>0</v>
          </cell>
          <cell r="AK3526">
            <v>0</v>
          </cell>
        </row>
        <row r="3527">
          <cell r="R3527" t="str">
            <v>ITAU</v>
          </cell>
          <cell r="S3527" t="str">
            <v>FINAME TJLP</v>
          </cell>
          <cell r="T3527" t="str">
            <v>19344</v>
          </cell>
          <cell r="U3527">
            <v>11.5</v>
          </cell>
          <cell r="V3527">
            <v>0</v>
          </cell>
          <cell r="W3527">
            <v>35559</v>
          </cell>
          <cell r="X3527">
            <v>9</v>
          </cell>
          <cell r="Y3527">
            <v>37</v>
          </cell>
          <cell r="Z3527">
            <v>12.775686</v>
          </cell>
          <cell r="AA3527">
            <v>0</v>
          </cell>
          <cell r="AB3527">
            <v>297466.81</v>
          </cell>
          <cell r="AC3527">
            <v>7828.07</v>
          </cell>
          <cell r="AD3527">
            <v>817.67999999999984</v>
          </cell>
          <cell r="AE3527">
            <v>2710.66</v>
          </cell>
          <cell r="AF3527">
            <v>10538.73</v>
          </cell>
          <cell r="AG3527">
            <v>289638.74</v>
          </cell>
          <cell r="AH3527">
            <v>297.5899999999674</v>
          </cell>
          <cell r="AI3527">
            <v>0</v>
          </cell>
          <cell r="AJ3527">
            <v>0</v>
          </cell>
          <cell r="AK3527">
            <v>0</v>
          </cell>
        </row>
        <row r="3528">
          <cell r="R3528" t="str">
            <v>ITAU</v>
          </cell>
          <cell r="S3528" t="str">
            <v>FINAME TJLP</v>
          </cell>
          <cell r="T3528" t="str">
            <v>19344</v>
          </cell>
          <cell r="U3528">
            <v>11.5</v>
          </cell>
          <cell r="V3528">
            <v>0</v>
          </cell>
          <cell r="W3528">
            <v>35581</v>
          </cell>
          <cell r="X3528">
            <v>22</v>
          </cell>
          <cell r="Y3528">
            <v>0</v>
          </cell>
          <cell r="Z3528">
            <v>12.806982</v>
          </cell>
          <cell r="AA3528">
            <v>0</v>
          </cell>
          <cell r="AB3528">
            <v>290348.25</v>
          </cell>
          <cell r="AC3528">
            <v>0</v>
          </cell>
          <cell r="AD3528">
            <v>1937.9</v>
          </cell>
          <cell r="AE3528">
            <v>1937.9</v>
          </cell>
          <cell r="AF3528">
            <v>0</v>
          </cell>
          <cell r="AG3528">
            <v>292286.15000000002</v>
          </cell>
          <cell r="AH3528">
            <v>709.51000000000931</v>
          </cell>
          <cell r="AI3528">
            <v>0</v>
          </cell>
          <cell r="AJ3528">
            <v>0</v>
          </cell>
          <cell r="AK3528">
            <v>0</v>
          </cell>
        </row>
        <row r="3529">
          <cell r="R3529" t="str">
            <v>ITAU</v>
          </cell>
          <cell r="S3529" t="str">
            <v>FINAME TJLP</v>
          </cell>
          <cell r="T3529" t="str">
            <v>19344</v>
          </cell>
          <cell r="U3529">
            <v>11.5</v>
          </cell>
          <cell r="V3529">
            <v>0</v>
          </cell>
          <cell r="W3529">
            <v>35590</v>
          </cell>
          <cell r="X3529">
            <v>8</v>
          </cell>
          <cell r="Y3529">
            <v>38</v>
          </cell>
          <cell r="Z3529">
            <v>12.819342000000001</v>
          </cell>
          <cell r="AA3529">
            <v>0</v>
          </cell>
          <cell r="AB3529">
            <v>290628.46999999997</v>
          </cell>
          <cell r="AC3529">
            <v>7854.82</v>
          </cell>
          <cell r="AD3529">
            <v>710.44</v>
          </cell>
          <cell r="AE3529">
            <v>2648.34</v>
          </cell>
          <cell r="AF3529">
            <v>10503.16</v>
          </cell>
          <cell r="AG3529">
            <v>282773.65000000002</v>
          </cell>
          <cell r="AH3529">
            <v>280.21999999997206</v>
          </cell>
          <cell r="AI3529">
            <v>0</v>
          </cell>
          <cell r="AJ3529">
            <v>0</v>
          </cell>
          <cell r="AK3529">
            <v>0</v>
          </cell>
        </row>
        <row r="3530">
          <cell r="R3530" t="str">
            <v>ITAU</v>
          </cell>
          <cell r="S3530" t="str">
            <v>FINAME TJLP</v>
          </cell>
          <cell r="T3530" t="str">
            <v>19344</v>
          </cell>
          <cell r="U3530">
            <v>11.5</v>
          </cell>
          <cell r="V3530">
            <v>0</v>
          </cell>
          <cell r="W3530">
            <v>35611</v>
          </cell>
          <cell r="X3530">
            <v>21</v>
          </cell>
          <cell r="Y3530">
            <v>0</v>
          </cell>
          <cell r="Z3530">
            <v>12.848093</v>
          </cell>
          <cell r="AA3530">
            <v>0</v>
          </cell>
          <cell r="AB3530">
            <v>283407.84999999998</v>
          </cell>
          <cell r="AC3530">
            <v>0</v>
          </cell>
          <cell r="AD3530">
            <v>1805.32</v>
          </cell>
          <cell r="AE3530">
            <v>1805.32</v>
          </cell>
          <cell r="AF3530">
            <v>0</v>
          </cell>
          <cell r="AG3530">
            <v>285213.15999999997</v>
          </cell>
          <cell r="AH3530">
            <v>634.18999999994412</v>
          </cell>
          <cell r="AI3530">
            <v>0</v>
          </cell>
          <cell r="AJ3530">
            <v>0</v>
          </cell>
          <cell r="AK3530">
            <v>0</v>
          </cell>
        </row>
        <row r="3531">
          <cell r="R3531" t="str">
            <v>ITAU</v>
          </cell>
          <cell r="S3531" t="str">
            <v>FINAME TJLP</v>
          </cell>
          <cell r="T3531" t="str">
            <v>19344</v>
          </cell>
          <cell r="U3531">
            <v>11.5</v>
          </cell>
          <cell r="V3531">
            <v>0</v>
          </cell>
          <cell r="W3531">
            <v>35620</v>
          </cell>
          <cell r="X3531">
            <v>9</v>
          </cell>
          <cell r="Y3531">
            <v>39</v>
          </cell>
          <cell r="Z3531">
            <v>12.860434</v>
          </cell>
          <cell r="AA3531">
            <v>0</v>
          </cell>
          <cell r="AB3531">
            <v>283680.07</v>
          </cell>
          <cell r="AC3531">
            <v>7880</v>
          </cell>
          <cell r="AD3531">
            <v>779.7</v>
          </cell>
          <cell r="AE3531">
            <v>2585.02</v>
          </cell>
          <cell r="AF3531">
            <v>10465.02</v>
          </cell>
          <cell r="AG3531">
            <v>275800.07</v>
          </cell>
          <cell r="AH3531">
            <v>272.23000000003958</v>
          </cell>
          <cell r="AI3531">
            <v>0</v>
          </cell>
          <cell r="AJ3531">
            <v>0</v>
          </cell>
          <cell r="AK3531">
            <v>0</v>
          </cell>
        </row>
        <row r="3532">
          <cell r="R3532" t="str">
            <v>ITAU</v>
          </cell>
          <cell r="S3532" t="str">
            <v>FINAME TJLP</v>
          </cell>
          <cell r="T3532" t="str">
            <v>19344</v>
          </cell>
          <cell r="U3532">
            <v>11.5</v>
          </cell>
          <cell r="V3532">
            <v>0</v>
          </cell>
          <cell r="W3532">
            <v>35642</v>
          </cell>
          <cell r="X3532">
            <v>22</v>
          </cell>
          <cell r="Y3532">
            <v>0</v>
          </cell>
          <cell r="Z3532">
            <v>12.890651999999999</v>
          </cell>
          <cell r="AA3532">
            <v>0</v>
          </cell>
          <cell r="AB3532">
            <v>276448.11</v>
          </cell>
          <cell r="AC3532">
            <v>0</v>
          </cell>
          <cell r="AD3532">
            <v>1845.12</v>
          </cell>
          <cell r="AE3532">
            <v>1845.12</v>
          </cell>
          <cell r="AF3532">
            <v>0</v>
          </cell>
          <cell r="AG3532">
            <v>278293.23</v>
          </cell>
          <cell r="AH3532">
            <v>648.03999999997905</v>
          </cell>
          <cell r="AI3532">
            <v>0</v>
          </cell>
          <cell r="AJ3532">
            <v>0</v>
          </cell>
          <cell r="AK3532">
            <v>0</v>
          </cell>
        </row>
        <row r="3533">
          <cell r="R3533" t="str">
            <v>ITAU</v>
          </cell>
          <cell r="S3533" t="str">
            <v>FINAME TJLP</v>
          </cell>
          <cell r="T3533" t="str">
            <v>19344</v>
          </cell>
          <cell r="U3533">
            <v>11.5</v>
          </cell>
          <cell r="V3533">
            <v>0</v>
          </cell>
          <cell r="W3533">
            <v>35651</v>
          </cell>
          <cell r="X3533">
            <v>8</v>
          </cell>
          <cell r="Y3533">
            <v>40</v>
          </cell>
          <cell r="Z3533">
            <v>12.903034</v>
          </cell>
          <cell r="AA3533">
            <v>0</v>
          </cell>
          <cell r="AB3533">
            <v>276713.65000000002</v>
          </cell>
          <cell r="AC3533">
            <v>7906.1</v>
          </cell>
          <cell r="AD3533">
            <v>676.42000000000007</v>
          </cell>
          <cell r="AE3533">
            <v>2521.54</v>
          </cell>
          <cell r="AF3533">
            <v>10427.65</v>
          </cell>
          <cell r="AG3533">
            <v>268807.55</v>
          </cell>
          <cell r="AH3533">
            <v>265.55000000004657</v>
          </cell>
          <cell r="AI3533">
            <v>0</v>
          </cell>
          <cell r="AJ3533">
            <v>0</v>
          </cell>
          <cell r="AK3533">
            <v>0</v>
          </cell>
        </row>
        <row r="3534">
          <cell r="R3534" t="str">
            <v>ITAU</v>
          </cell>
          <cell r="S3534" t="str">
            <v>FINAME TJLP</v>
          </cell>
          <cell r="T3534" t="str">
            <v>19344</v>
          </cell>
          <cell r="U3534">
            <v>11.5</v>
          </cell>
          <cell r="V3534">
            <v>0</v>
          </cell>
          <cell r="W3534">
            <v>35673</v>
          </cell>
          <cell r="X3534">
            <v>22</v>
          </cell>
          <cell r="Y3534">
            <v>0</v>
          </cell>
          <cell r="Z3534">
            <v>12.933351999999999</v>
          </cell>
          <cell r="AA3534">
            <v>0</v>
          </cell>
          <cell r="AB3534">
            <v>269439.15999999997</v>
          </cell>
          <cell r="AC3534">
            <v>0</v>
          </cell>
          <cell r="AD3534">
            <v>1798.34</v>
          </cell>
          <cell r="AE3534">
            <v>1798.34</v>
          </cell>
          <cell r="AF3534">
            <v>0</v>
          </cell>
          <cell r="AG3534">
            <v>271237.5</v>
          </cell>
          <cell r="AH3534">
            <v>631.60999999998603</v>
          </cell>
          <cell r="AI3534">
            <v>0</v>
          </cell>
          <cell r="AJ3534">
            <v>0</v>
          </cell>
          <cell r="AK3534">
            <v>0</v>
          </cell>
        </row>
        <row r="3535">
          <cell r="R3535" t="str">
            <v>ITAU</v>
          </cell>
          <cell r="S3535" t="str">
            <v>FINAME TJLP</v>
          </cell>
          <cell r="T3535" t="str">
            <v>19344</v>
          </cell>
          <cell r="U3535">
            <v>11.5</v>
          </cell>
          <cell r="V3535">
            <v>0</v>
          </cell>
          <cell r="W3535">
            <v>35682</v>
          </cell>
          <cell r="X3535">
            <v>8</v>
          </cell>
          <cell r="Y3535">
            <v>41</v>
          </cell>
          <cell r="Z3535">
            <v>12.943809999999999</v>
          </cell>
          <cell r="AA3535">
            <v>0</v>
          </cell>
          <cell r="AB3535">
            <v>269657.03000000003</v>
          </cell>
          <cell r="AC3535">
            <v>7931.09</v>
          </cell>
          <cell r="AD3535">
            <v>658.89999999999986</v>
          </cell>
          <cell r="AE3535">
            <v>2457.2399999999998</v>
          </cell>
          <cell r="AF3535">
            <v>10388.33</v>
          </cell>
          <cell r="AG3535">
            <v>261725.94</v>
          </cell>
          <cell r="AH3535">
            <v>217.86999999999534</v>
          </cell>
          <cell r="AI3535">
            <v>0</v>
          </cell>
          <cell r="AJ3535">
            <v>0</v>
          </cell>
          <cell r="AK3535">
            <v>0</v>
          </cell>
        </row>
        <row r="3536">
          <cell r="R3536" t="str">
            <v>ITAU</v>
          </cell>
          <cell r="S3536" t="str">
            <v>FINAME TJLP</v>
          </cell>
          <cell r="T3536" t="str">
            <v>19344</v>
          </cell>
          <cell r="U3536">
            <v>11.5</v>
          </cell>
          <cell r="V3536">
            <v>0</v>
          </cell>
          <cell r="W3536">
            <v>35703</v>
          </cell>
          <cell r="X3536">
            <v>21</v>
          </cell>
          <cell r="Y3536">
            <v>0</v>
          </cell>
          <cell r="Z3536">
            <v>12.96767</v>
          </cell>
          <cell r="AA3536">
            <v>0</v>
          </cell>
          <cell r="AB3536">
            <v>262208.39</v>
          </cell>
          <cell r="AC3536">
            <v>0</v>
          </cell>
          <cell r="AD3536">
            <v>1670.28</v>
          </cell>
          <cell r="AE3536">
            <v>1670.28</v>
          </cell>
          <cell r="AF3536">
            <v>0</v>
          </cell>
          <cell r="AG3536">
            <v>263878.67</v>
          </cell>
          <cell r="AH3536">
            <v>482.44999999995343</v>
          </cell>
          <cell r="AI3536">
            <v>0</v>
          </cell>
          <cell r="AJ3536">
            <v>0</v>
          </cell>
          <cell r="AK3536">
            <v>0</v>
          </cell>
        </row>
        <row r="3537">
          <cell r="R3537" t="str">
            <v>ITAU</v>
          </cell>
          <cell r="S3537" t="str">
            <v>FINAME TJLP</v>
          </cell>
          <cell r="T3537" t="str">
            <v>19344</v>
          </cell>
          <cell r="U3537">
            <v>11.5</v>
          </cell>
          <cell r="V3537">
            <v>0</v>
          </cell>
          <cell r="W3537">
            <v>35712</v>
          </cell>
          <cell r="X3537">
            <v>9</v>
          </cell>
          <cell r="Y3537">
            <v>42</v>
          </cell>
          <cell r="Z3537">
            <v>12.97791</v>
          </cell>
          <cell r="AA3537">
            <v>0</v>
          </cell>
          <cell r="AB3537">
            <v>262415.45</v>
          </cell>
          <cell r="AC3537">
            <v>7951.98</v>
          </cell>
          <cell r="AD3537">
            <v>720.97</v>
          </cell>
          <cell r="AE3537">
            <v>2391.25</v>
          </cell>
          <cell r="AF3537">
            <v>10343.23</v>
          </cell>
          <cell r="AG3537">
            <v>254463.47</v>
          </cell>
          <cell r="AH3537">
            <v>207.06000000005588</v>
          </cell>
          <cell r="AI3537">
            <v>0</v>
          </cell>
          <cell r="AJ3537">
            <v>0</v>
          </cell>
          <cell r="AK3537">
            <v>0</v>
          </cell>
        </row>
        <row r="3538">
          <cell r="R3538" t="str">
            <v>ITAU</v>
          </cell>
          <cell r="S3538" t="str">
            <v>FINAME TJLP</v>
          </cell>
          <cell r="T3538" t="str">
            <v>19344</v>
          </cell>
          <cell r="U3538">
            <v>11.5</v>
          </cell>
          <cell r="V3538">
            <v>0</v>
          </cell>
          <cell r="W3538">
            <v>35734</v>
          </cell>
          <cell r="X3538">
            <v>22</v>
          </cell>
          <cell r="Y3538">
            <v>0</v>
          </cell>
          <cell r="Z3538">
            <v>13.002973000000001</v>
          </cell>
          <cell r="AA3538">
            <v>0</v>
          </cell>
          <cell r="AB3538">
            <v>254954.89</v>
          </cell>
          <cell r="AC3538">
            <v>0</v>
          </cell>
          <cell r="AD3538">
            <v>1701.67</v>
          </cell>
          <cell r="AE3538">
            <v>1701.67</v>
          </cell>
          <cell r="AF3538">
            <v>0</v>
          </cell>
          <cell r="AG3538">
            <v>256656.56</v>
          </cell>
          <cell r="AH3538">
            <v>491.4199999999837</v>
          </cell>
          <cell r="AI3538">
            <v>0</v>
          </cell>
          <cell r="AJ3538">
            <v>0</v>
          </cell>
          <cell r="AK3538">
            <v>0</v>
          </cell>
        </row>
        <row r="3539">
          <cell r="R3539" t="str">
            <v>ITAU</v>
          </cell>
          <cell r="S3539" t="str">
            <v>FINAME TJLP</v>
          </cell>
          <cell r="T3539" t="str">
            <v>19344</v>
          </cell>
          <cell r="U3539">
            <v>11.5</v>
          </cell>
          <cell r="V3539">
            <v>0</v>
          </cell>
          <cell r="W3539">
            <v>35743</v>
          </cell>
          <cell r="X3539">
            <v>8</v>
          </cell>
          <cell r="Y3539">
            <v>43</v>
          </cell>
          <cell r="Z3539">
            <v>13.013241000000001</v>
          </cell>
          <cell r="AA3539">
            <v>0</v>
          </cell>
          <cell r="AB3539">
            <v>255156.22</v>
          </cell>
          <cell r="AC3539">
            <v>7973.63</v>
          </cell>
          <cell r="AD3539">
            <v>623.42999999999984</v>
          </cell>
          <cell r="AE3539">
            <v>2325.1</v>
          </cell>
          <cell r="AF3539">
            <v>10298.73</v>
          </cell>
          <cell r="AG3539">
            <v>247182.59</v>
          </cell>
          <cell r="AH3539">
            <v>201.3300000000163</v>
          </cell>
          <cell r="AI3539">
            <v>0</v>
          </cell>
          <cell r="AJ3539">
            <v>0</v>
          </cell>
          <cell r="AK3539">
            <v>0</v>
          </cell>
        </row>
        <row r="3540">
          <cell r="R3540" t="str">
            <v>ITAU</v>
          </cell>
          <cell r="S3540" t="str">
            <v>FINAME TJLP</v>
          </cell>
          <cell r="T3540" t="str">
            <v>19344</v>
          </cell>
          <cell r="U3540">
            <v>11.5</v>
          </cell>
          <cell r="V3540">
            <v>0</v>
          </cell>
          <cell r="W3540">
            <v>35764</v>
          </cell>
          <cell r="X3540">
            <v>21</v>
          </cell>
          <cell r="Y3540">
            <v>0</v>
          </cell>
          <cell r="Z3540">
            <v>13.037229</v>
          </cell>
          <cell r="AA3540">
            <v>0</v>
          </cell>
          <cell r="AB3540">
            <v>247638.23</v>
          </cell>
          <cell r="AC3540">
            <v>0</v>
          </cell>
          <cell r="AD3540">
            <v>1577.47</v>
          </cell>
          <cell r="AE3540">
            <v>1577.47</v>
          </cell>
          <cell r="AF3540">
            <v>0</v>
          </cell>
          <cell r="AG3540">
            <v>249215.7</v>
          </cell>
          <cell r="AH3540">
            <v>455.64000000001397</v>
          </cell>
          <cell r="AI3540">
            <v>0</v>
          </cell>
          <cell r="AJ3540">
            <v>0</v>
          </cell>
          <cell r="AK3540">
            <v>0</v>
          </cell>
        </row>
        <row r="3541">
          <cell r="R3541" t="str">
            <v>ITAU</v>
          </cell>
          <cell r="S3541" t="str">
            <v>FINAME TJLP</v>
          </cell>
          <cell r="T3541" t="str">
            <v>19344</v>
          </cell>
          <cell r="U3541">
            <v>11.5</v>
          </cell>
          <cell r="V3541">
            <v>0</v>
          </cell>
          <cell r="W3541">
            <v>35773</v>
          </cell>
          <cell r="X3541">
            <v>9</v>
          </cell>
          <cell r="Y3541">
            <v>44</v>
          </cell>
          <cell r="Z3541">
            <v>13.048819</v>
          </cell>
          <cell r="AA3541">
            <v>0</v>
          </cell>
          <cell r="AB3541">
            <v>247858.38</v>
          </cell>
          <cell r="AC3541">
            <v>7995.43</v>
          </cell>
          <cell r="AD3541">
            <v>681.12999999999988</v>
          </cell>
          <cell r="AE3541">
            <v>2258.6</v>
          </cell>
          <cell r="AF3541">
            <v>10254.030000000001</v>
          </cell>
          <cell r="AG3541">
            <v>239862.95</v>
          </cell>
          <cell r="AH3541">
            <v>220.14999999999418</v>
          </cell>
          <cell r="AI3541">
            <v>0</v>
          </cell>
          <cell r="AJ3541">
            <v>0</v>
          </cell>
          <cell r="AK3541">
            <v>0</v>
          </cell>
        </row>
        <row r="3542">
          <cell r="R3542" t="str">
            <v>ITAU</v>
          </cell>
          <cell r="S3542" t="str">
            <v>FINAME TJLP</v>
          </cell>
          <cell r="T3542" t="str">
            <v>19344</v>
          </cell>
          <cell r="U3542">
            <v>11.5</v>
          </cell>
          <cell r="V3542">
            <v>0</v>
          </cell>
          <cell r="W3542">
            <v>35795</v>
          </cell>
          <cell r="X3542">
            <v>22</v>
          </cell>
          <cell r="Y3542">
            <v>0</v>
          </cell>
          <cell r="Z3542">
            <v>13.077591</v>
          </cell>
          <cell r="AA3542">
            <v>0</v>
          </cell>
          <cell r="AB3542">
            <v>240391.84</v>
          </cell>
          <cell r="AC3542">
            <v>0</v>
          </cell>
          <cell r="AD3542">
            <v>1604.47</v>
          </cell>
          <cell r="AE3542">
            <v>1604.47</v>
          </cell>
          <cell r="AF3542">
            <v>0</v>
          </cell>
          <cell r="AG3542">
            <v>241996.3</v>
          </cell>
          <cell r="AH3542">
            <v>528.87999999997555</v>
          </cell>
          <cell r="AI3542">
            <v>0</v>
          </cell>
          <cell r="AJ3542">
            <v>0</v>
          </cell>
          <cell r="AK3542">
            <v>0</v>
          </cell>
        </row>
        <row r="3543">
          <cell r="R3543" t="str">
            <v>ITAU</v>
          </cell>
          <cell r="S3543" t="str">
            <v>FINAME TJLP</v>
          </cell>
          <cell r="T3543" t="str">
            <v>19344</v>
          </cell>
          <cell r="U3543">
            <v>11.5</v>
          </cell>
          <cell r="V3543">
            <v>0</v>
          </cell>
          <cell r="W3543">
            <v>35804</v>
          </cell>
          <cell r="X3543">
            <v>8</v>
          </cell>
          <cell r="Y3543">
            <v>45</v>
          </cell>
          <cell r="Z3543">
            <v>13.089378999999999</v>
          </cell>
          <cell r="AA3543">
            <v>0</v>
          </cell>
          <cell r="AB3543">
            <v>240608.52</v>
          </cell>
          <cell r="AC3543">
            <v>8020.28</v>
          </cell>
          <cell r="AD3543">
            <v>588.06999999999994</v>
          </cell>
          <cell r="AE3543">
            <v>2192.54</v>
          </cell>
          <cell r="AF3543">
            <v>10212.82</v>
          </cell>
          <cell r="AG3543">
            <v>232588.24</v>
          </cell>
          <cell r="AH3543">
            <v>216.69000000000233</v>
          </cell>
          <cell r="AI3543">
            <v>0</v>
          </cell>
          <cell r="AJ3543">
            <v>0</v>
          </cell>
          <cell r="AK3543">
            <v>0</v>
          </cell>
        </row>
        <row r="3544">
          <cell r="R3544" t="str">
            <v>ITAU</v>
          </cell>
          <cell r="S3544" t="str">
            <v>FINAME TJLP</v>
          </cell>
          <cell r="T3544" t="str">
            <v>19344</v>
          </cell>
          <cell r="U3544">
            <v>11.5</v>
          </cell>
          <cell r="V3544">
            <v>0</v>
          </cell>
          <cell r="W3544">
            <v>35826</v>
          </cell>
          <cell r="X3544">
            <v>22</v>
          </cell>
          <cell r="Y3544">
            <v>0</v>
          </cell>
          <cell r="Z3544">
            <v>13.11824</v>
          </cell>
          <cell r="AA3544">
            <v>0</v>
          </cell>
          <cell r="AB3544">
            <v>233101.08</v>
          </cell>
          <cell r="AC3544">
            <v>0</v>
          </cell>
          <cell r="AD3544">
            <v>1555.81</v>
          </cell>
          <cell r="AE3544">
            <v>1555.81</v>
          </cell>
          <cell r="AF3544">
            <v>0</v>
          </cell>
          <cell r="AG3544">
            <v>234656.88</v>
          </cell>
          <cell r="AH3544">
            <v>512.8300000000163</v>
          </cell>
          <cell r="AI3544">
            <v>0</v>
          </cell>
          <cell r="AJ3544">
            <v>0</v>
          </cell>
          <cell r="AK3544">
            <v>0</v>
          </cell>
        </row>
        <row r="3545">
          <cell r="R3545" t="str">
            <v>ITAU</v>
          </cell>
          <cell r="S3545" t="str">
            <v>FINAME TJLP</v>
          </cell>
          <cell r="T3545" t="str">
            <v>19344</v>
          </cell>
          <cell r="U3545">
            <v>11.5</v>
          </cell>
          <cell r="V3545">
            <v>0</v>
          </cell>
          <cell r="W3545">
            <v>35835</v>
          </cell>
          <cell r="X3545">
            <v>8</v>
          </cell>
          <cell r="Y3545">
            <v>46</v>
          </cell>
          <cell r="Z3545">
            <v>13.130065</v>
          </cell>
          <cell r="AA3545">
            <v>0</v>
          </cell>
          <cell r="AB3545">
            <v>233311.2</v>
          </cell>
          <cell r="AC3545">
            <v>8045.21</v>
          </cell>
          <cell r="AD3545">
            <v>570.23</v>
          </cell>
          <cell r="AE3545">
            <v>2126.04</v>
          </cell>
          <cell r="AF3545">
            <v>10171.25</v>
          </cell>
          <cell r="AG3545">
            <v>225265.99</v>
          </cell>
          <cell r="AH3545">
            <v>210.12999999997555</v>
          </cell>
          <cell r="AI3545">
            <v>0</v>
          </cell>
          <cell r="AJ3545">
            <v>0</v>
          </cell>
          <cell r="AK3545">
            <v>0</v>
          </cell>
        </row>
        <row r="3546">
          <cell r="R3546" t="str">
            <v>ITAU</v>
          </cell>
          <cell r="S3546" t="str">
            <v>FINAME TJLP</v>
          </cell>
          <cell r="T3546" t="str">
            <v>19344</v>
          </cell>
          <cell r="U3546">
            <v>11.5</v>
          </cell>
          <cell r="V3546">
            <v>0</v>
          </cell>
          <cell r="W3546">
            <v>35854</v>
          </cell>
          <cell r="X3546">
            <v>19</v>
          </cell>
          <cell r="Y3546">
            <v>0</v>
          </cell>
          <cell r="Z3546">
            <v>13.155063999999999</v>
          </cell>
          <cell r="AA3546">
            <v>0</v>
          </cell>
          <cell r="AB3546">
            <v>225694.88</v>
          </cell>
          <cell r="AC3546">
            <v>0</v>
          </cell>
          <cell r="AD3546">
            <v>1300.3699999999999</v>
          </cell>
          <cell r="AE3546">
            <v>1300.3699999999999</v>
          </cell>
          <cell r="AF3546">
            <v>0</v>
          </cell>
          <cell r="AG3546">
            <v>226995.25</v>
          </cell>
          <cell r="AH3546">
            <v>428.89000000001397</v>
          </cell>
          <cell r="AI3546">
            <v>0</v>
          </cell>
          <cell r="AJ3546">
            <v>0</v>
          </cell>
          <cell r="AK3546">
            <v>0</v>
          </cell>
        </row>
        <row r="3547">
          <cell r="R3547" t="str">
            <v>ITAU</v>
          </cell>
          <cell r="S3547" t="str">
            <v>FINAME TJLP</v>
          </cell>
          <cell r="T3547" t="str">
            <v>19344</v>
          </cell>
          <cell r="U3547">
            <v>11.5</v>
          </cell>
          <cell r="V3547">
            <v>0</v>
          </cell>
          <cell r="W3547">
            <v>35863</v>
          </cell>
          <cell r="X3547">
            <v>11</v>
          </cell>
          <cell r="Y3547">
            <v>47</v>
          </cell>
          <cell r="Z3547">
            <v>13.171887</v>
          </cell>
          <cell r="AA3547">
            <v>0</v>
          </cell>
          <cell r="AB3547">
            <v>225983.51</v>
          </cell>
          <cell r="AC3547">
            <v>8070.84</v>
          </cell>
          <cell r="AD3547">
            <v>758.90000000000009</v>
          </cell>
          <cell r="AE3547">
            <v>2059.27</v>
          </cell>
          <cell r="AF3547">
            <v>10130.1</v>
          </cell>
          <cell r="AG3547">
            <v>217912.67</v>
          </cell>
          <cell r="AH3547">
            <v>288.62000000002445</v>
          </cell>
          <cell r="AI3547">
            <v>0</v>
          </cell>
          <cell r="AJ3547">
            <v>0</v>
          </cell>
          <cell r="AK3547">
            <v>0</v>
          </cell>
        </row>
        <row r="3548">
          <cell r="R3548" t="str">
            <v>ITAU</v>
          </cell>
          <cell r="S3548" t="str">
            <v>FINAME TJLP</v>
          </cell>
          <cell r="T3548" t="str">
            <v>19344</v>
          </cell>
          <cell r="U3548">
            <v>11.5</v>
          </cell>
          <cell r="V3548">
            <v>0</v>
          </cell>
          <cell r="W3548">
            <v>35885</v>
          </cell>
          <cell r="X3548">
            <v>22</v>
          </cell>
          <cell r="Y3548">
            <v>0</v>
          </cell>
          <cell r="Z3548">
            <v>13.214622</v>
          </cell>
          <cell r="AA3548">
            <v>0</v>
          </cell>
          <cell r="AB3548">
            <v>218619.67</v>
          </cell>
          <cell r="AC3548">
            <v>0</v>
          </cell>
          <cell r="AD3548">
            <v>1459.15</v>
          </cell>
          <cell r="AE3548">
            <v>1459.15</v>
          </cell>
          <cell r="AF3548">
            <v>0</v>
          </cell>
          <cell r="AG3548">
            <v>220078.82</v>
          </cell>
          <cell r="AH3548">
            <v>707</v>
          </cell>
          <cell r="AI3548">
            <v>0</v>
          </cell>
          <cell r="AJ3548">
            <v>0</v>
          </cell>
          <cell r="AK3548">
            <v>0</v>
          </cell>
        </row>
        <row r="3549">
          <cell r="R3549" t="str">
            <v>ITAU</v>
          </cell>
          <cell r="S3549" t="str">
            <v>FINAME TJLP</v>
          </cell>
          <cell r="T3549" t="str">
            <v>19344</v>
          </cell>
          <cell r="U3549">
            <v>11.5</v>
          </cell>
          <cell r="V3549">
            <v>0</v>
          </cell>
          <cell r="W3549">
            <v>35894</v>
          </cell>
          <cell r="X3549">
            <v>8</v>
          </cell>
          <cell r="Y3549">
            <v>48</v>
          </cell>
          <cell r="Z3549">
            <v>13.232144</v>
          </cell>
          <cell r="AA3549">
            <v>0</v>
          </cell>
          <cell r="AB3549">
            <v>218909.55</v>
          </cell>
          <cell r="AC3549">
            <v>8107.76</v>
          </cell>
          <cell r="AD3549">
            <v>535.65999999999985</v>
          </cell>
          <cell r="AE3549">
            <v>1994.81</v>
          </cell>
          <cell r="AF3549">
            <v>10102.56</v>
          </cell>
          <cell r="AG3549">
            <v>210801.79</v>
          </cell>
          <cell r="AH3549">
            <v>289.86999999999534</v>
          </cell>
          <cell r="AI3549">
            <v>0</v>
          </cell>
          <cell r="AJ3549">
            <v>0</v>
          </cell>
          <cell r="AK3549">
            <v>0</v>
          </cell>
        </row>
        <row r="3550">
          <cell r="R3550" t="str">
            <v>ITAU</v>
          </cell>
          <cell r="S3550" t="str">
            <v>FINAME TJLP</v>
          </cell>
          <cell r="T3550" t="str">
            <v>19344</v>
          </cell>
          <cell r="U3550">
            <v>11.5</v>
          </cell>
          <cell r="V3550">
            <v>0</v>
          </cell>
          <cell r="W3550">
            <v>35915</v>
          </cell>
          <cell r="X3550">
            <v>21</v>
          </cell>
          <cell r="Y3550">
            <v>0</v>
          </cell>
          <cell r="Z3550">
            <v>13.27312</v>
          </cell>
          <cell r="AA3550">
            <v>0</v>
          </cell>
          <cell r="AB3550">
            <v>211454.58</v>
          </cell>
          <cell r="AC3550">
            <v>0</v>
          </cell>
          <cell r="AD3550">
            <v>1346.97</v>
          </cell>
          <cell r="AE3550">
            <v>1346.97</v>
          </cell>
          <cell r="AF3550">
            <v>0</v>
          </cell>
          <cell r="AG3550">
            <v>212801.55</v>
          </cell>
          <cell r="AH3550">
            <v>652.78999999997905</v>
          </cell>
          <cell r="AI3550">
            <v>0</v>
          </cell>
          <cell r="AJ3550">
            <v>0</v>
          </cell>
          <cell r="AK3550">
            <v>0</v>
          </cell>
        </row>
        <row r="3551">
          <cell r="R3551" t="str">
            <v>ITAU</v>
          </cell>
          <cell r="S3551" t="str">
            <v>FINAME TJLP</v>
          </cell>
          <cell r="T3551" t="str">
            <v>19344</v>
          </cell>
          <cell r="U3551">
            <v>11.5</v>
          </cell>
          <cell r="V3551">
            <v>0</v>
          </cell>
          <cell r="W3551">
            <v>35924</v>
          </cell>
          <cell r="X3551">
            <v>9</v>
          </cell>
          <cell r="Y3551">
            <v>49</v>
          </cell>
          <cell r="Z3551">
            <v>13.29072</v>
          </cell>
          <cell r="AA3551">
            <v>0</v>
          </cell>
          <cell r="AB3551">
            <v>211734.96</v>
          </cell>
          <cell r="AC3551">
            <v>8143.65</v>
          </cell>
          <cell r="AD3551">
            <v>582.46</v>
          </cell>
          <cell r="AE3551">
            <v>1929.43</v>
          </cell>
          <cell r="AF3551">
            <v>10073.08</v>
          </cell>
          <cell r="AG3551">
            <v>203591.31</v>
          </cell>
          <cell r="AH3551">
            <v>280.38000000000466</v>
          </cell>
          <cell r="AI3551">
            <v>0</v>
          </cell>
          <cell r="AJ3551">
            <v>0</v>
          </cell>
          <cell r="AK3551">
            <v>0</v>
          </cell>
        </row>
        <row r="3552">
          <cell r="R3552" t="str">
            <v>ITAU</v>
          </cell>
          <cell r="S3552" t="str">
            <v>FINAME TJLP</v>
          </cell>
          <cell r="T3552" t="str">
            <v>19344</v>
          </cell>
          <cell r="U3552">
            <v>11.5</v>
          </cell>
          <cell r="V3552">
            <v>0</v>
          </cell>
          <cell r="W3552">
            <v>35946</v>
          </cell>
          <cell r="X3552">
            <v>22</v>
          </cell>
          <cell r="Y3552">
            <v>0</v>
          </cell>
          <cell r="Z3552">
            <v>13.33384</v>
          </cell>
          <cell r="AA3552">
            <v>0</v>
          </cell>
          <cell r="AB3552">
            <v>204251.84</v>
          </cell>
          <cell r="AC3552">
            <v>0</v>
          </cell>
          <cell r="AD3552">
            <v>1363.26</v>
          </cell>
          <cell r="AE3552">
            <v>1363.26</v>
          </cell>
          <cell r="AF3552">
            <v>0</v>
          </cell>
          <cell r="AG3552">
            <v>205615.09</v>
          </cell>
          <cell r="AH3552">
            <v>660.51999999998952</v>
          </cell>
          <cell r="AI3552">
            <v>0</v>
          </cell>
          <cell r="AJ3552">
            <v>0</v>
          </cell>
          <cell r="AK3552">
            <v>0</v>
          </cell>
        </row>
        <row r="3553">
          <cell r="R3553" t="str">
            <v>ITAU</v>
          </cell>
          <cell r="S3553" t="str">
            <v>FINAME TJLP</v>
          </cell>
          <cell r="T3553" t="str">
            <v>19344</v>
          </cell>
          <cell r="U3553">
            <v>11.5</v>
          </cell>
          <cell r="V3553">
            <v>0</v>
          </cell>
          <cell r="W3553">
            <v>35955</v>
          </cell>
          <cell r="X3553">
            <v>8</v>
          </cell>
          <cell r="Y3553">
            <v>50</v>
          </cell>
          <cell r="Z3553">
            <v>13.348478999999999</v>
          </cell>
          <cell r="AA3553">
            <v>0</v>
          </cell>
          <cell r="AB3553">
            <v>204476.08</v>
          </cell>
          <cell r="AC3553">
            <v>8179.04</v>
          </cell>
          <cell r="AD3553">
            <v>500.02</v>
          </cell>
          <cell r="AE3553">
            <v>1863.28</v>
          </cell>
          <cell r="AF3553">
            <v>10042.32</v>
          </cell>
          <cell r="AG3553">
            <v>196297.04</v>
          </cell>
          <cell r="AH3553">
            <v>224.2500000000291</v>
          </cell>
          <cell r="AI3553">
            <v>0</v>
          </cell>
          <cell r="AJ3553">
            <v>0</v>
          </cell>
          <cell r="AK3553">
            <v>0</v>
          </cell>
        </row>
        <row r="3554">
          <cell r="R3554" t="str">
            <v>ITAU</v>
          </cell>
          <cell r="S3554" t="str">
            <v>FINAME TJLP</v>
          </cell>
          <cell r="T3554" t="str">
            <v>19344</v>
          </cell>
          <cell r="U3554">
            <v>11.5</v>
          </cell>
          <cell r="V3554">
            <v>0</v>
          </cell>
          <cell r="W3554">
            <v>35976</v>
          </cell>
          <cell r="X3554">
            <v>21</v>
          </cell>
          <cell r="Y3554">
            <v>0</v>
          </cell>
          <cell r="Z3554">
            <v>13.38181</v>
          </cell>
          <cell r="AA3554">
            <v>0</v>
          </cell>
          <cell r="AB3554">
            <v>196787.19</v>
          </cell>
          <cell r="AC3554">
            <v>0</v>
          </cell>
          <cell r="AD3554">
            <v>1253.54</v>
          </cell>
          <cell r="AE3554">
            <v>1253.54</v>
          </cell>
          <cell r="AF3554">
            <v>0</v>
          </cell>
          <cell r="AG3554">
            <v>198040.73</v>
          </cell>
          <cell r="AH3554">
            <v>490.14999999999418</v>
          </cell>
          <cell r="AI3554">
            <v>0</v>
          </cell>
          <cell r="AJ3554">
            <v>0</v>
          </cell>
          <cell r="AK3554">
            <v>0</v>
          </cell>
        </row>
        <row r="3555">
          <cell r="R3555" t="str">
            <v>ITAU</v>
          </cell>
          <cell r="S3555" t="str">
            <v>FINAME TJLP</v>
          </cell>
          <cell r="T3555" t="str">
            <v>19344</v>
          </cell>
          <cell r="U3555">
            <v>11.5</v>
          </cell>
          <cell r="V3555">
            <v>0</v>
          </cell>
          <cell r="W3555">
            <v>35985</v>
          </cell>
          <cell r="X3555">
            <v>9</v>
          </cell>
          <cell r="Y3555">
            <v>51</v>
          </cell>
          <cell r="Z3555">
            <v>13.39612</v>
          </cell>
          <cell r="AA3555">
            <v>0</v>
          </cell>
          <cell r="AB3555">
            <v>196997.63</v>
          </cell>
          <cell r="AC3555">
            <v>8208.23</v>
          </cell>
          <cell r="AD3555">
            <v>541.59000000000015</v>
          </cell>
          <cell r="AE3555">
            <v>1795.13</v>
          </cell>
          <cell r="AF3555">
            <v>10003.370000000001</v>
          </cell>
          <cell r="AG3555">
            <v>188789.4</v>
          </cell>
          <cell r="AH3555">
            <v>210.44999999998254</v>
          </cell>
          <cell r="AI3555">
            <v>0</v>
          </cell>
          <cell r="AJ3555">
            <v>0</v>
          </cell>
          <cell r="AK3555">
            <v>0</v>
          </cell>
        </row>
        <row r="3556">
          <cell r="R3556" t="str">
            <v>ITAU</v>
          </cell>
          <cell r="S3556" t="str">
            <v>FINAME TJLP</v>
          </cell>
          <cell r="T3556" t="str">
            <v>19344</v>
          </cell>
          <cell r="U3556">
            <v>11.5</v>
          </cell>
          <cell r="V3556">
            <v>0</v>
          </cell>
          <cell r="W3556">
            <v>36007</v>
          </cell>
          <cell r="X3556">
            <v>22</v>
          </cell>
          <cell r="Y3556">
            <v>0</v>
          </cell>
          <cell r="Z3556">
            <v>13.431165</v>
          </cell>
          <cell r="AA3556">
            <v>0</v>
          </cell>
          <cell r="AB3556">
            <v>189283.28</v>
          </cell>
          <cell r="AC3556">
            <v>0</v>
          </cell>
          <cell r="AD3556">
            <v>1263.3499999999999</v>
          </cell>
          <cell r="AE3556">
            <v>1263.3499999999999</v>
          </cell>
          <cell r="AF3556">
            <v>0</v>
          </cell>
          <cell r="AG3556">
            <v>190546.63</v>
          </cell>
          <cell r="AH3556">
            <v>493.88000000000466</v>
          </cell>
          <cell r="AI3556">
            <v>0</v>
          </cell>
          <cell r="AJ3556">
            <v>0</v>
          </cell>
          <cell r="AK3556">
            <v>0</v>
          </cell>
        </row>
        <row r="3557">
          <cell r="R3557" t="str">
            <v>ITAU</v>
          </cell>
          <cell r="S3557" t="str">
            <v>FINAME TJLP</v>
          </cell>
          <cell r="T3557" t="str">
            <v>19344</v>
          </cell>
          <cell r="U3557">
            <v>11.5</v>
          </cell>
          <cell r="V3557">
            <v>0</v>
          </cell>
          <cell r="W3557">
            <v>36016</v>
          </cell>
          <cell r="X3557">
            <v>8</v>
          </cell>
          <cell r="Y3557">
            <v>52</v>
          </cell>
          <cell r="Z3557">
            <v>13.445527999999999</v>
          </cell>
          <cell r="AA3557">
            <v>0</v>
          </cell>
          <cell r="AB3557">
            <v>189485.69</v>
          </cell>
          <cell r="AC3557">
            <v>8238.51</v>
          </cell>
          <cell r="AD3557">
            <v>463.33000000000015</v>
          </cell>
          <cell r="AE3557">
            <v>1726.68</v>
          </cell>
          <cell r="AF3557">
            <v>9965.19</v>
          </cell>
          <cell r="AG3557">
            <v>181247.19</v>
          </cell>
          <cell r="AH3557">
            <v>202.42000000001281</v>
          </cell>
          <cell r="AI3557">
            <v>0</v>
          </cell>
          <cell r="AJ3557">
            <v>0</v>
          </cell>
          <cell r="AK3557">
            <v>0</v>
          </cell>
        </row>
        <row r="3558">
          <cell r="R3558" t="str">
            <v>ITAU</v>
          </cell>
          <cell r="S3558" t="str">
            <v>FINAME TJLP</v>
          </cell>
          <cell r="T3558" t="str">
            <v>19344</v>
          </cell>
          <cell r="U3558">
            <v>11.5</v>
          </cell>
          <cell r="V3558">
            <v>0</v>
          </cell>
          <cell r="W3558">
            <v>36038</v>
          </cell>
          <cell r="X3558">
            <v>22</v>
          </cell>
          <cell r="Y3558">
            <v>0</v>
          </cell>
          <cell r="Z3558">
            <v>13.480702000000001</v>
          </cell>
          <cell r="AA3558">
            <v>0</v>
          </cell>
          <cell r="AB3558">
            <v>181721.34</v>
          </cell>
          <cell r="AC3558">
            <v>0</v>
          </cell>
          <cell r="AD3558">
            <v>1212.8800000000001</v>
          </cell>
          <cell r="AE3558">
            <v>1212.8800000000001</v>
          </cell>
          <cell r="AF3558">
            <v>0</v>
          </cell>
          <cell r="AG3558">
            <v>182934.22</v>
          </cell>
          <cell r="AH3558">
            <v>474.14999999999418</v>
          </cell>
          <cell r="AI3558">
            <v>0</v>
          </cell>
          <cell r="AJ3558">
            <v>0</v>
          </cell>
          <cell r="AK3558">
            <v>0</v>
          </cell>
        </row>
        <row r="3559">
          <cell r="R3559" t="str">
            <v>ITAU</v>
          </cell>
          <cell r="S3559" t="str">
            <v>FINAME TJLP</v>
          </cell>
          <cell r="T3559" t="str">
            <v>19344</v>
          </cell>
          <cell r="U3559">
            <v>11.5</v>
          </cell>
          <cell r="V3559">
            <v>0</v>
          </cell>
          <cell r="W3559">
            <v>36047</v>
          </cell>
          <cell r="X3559">
            <v>8</v>
          </cell>
          <cell r="Y3559">
            <v>53</v>
          </cell>
          <cell r="Z3559">
            <v>13.497952</v>
          </cell>
          <cell r="AA3559">
            <v>0</v>
          </cell>
          <cell r="AB3559">
            <v>181953.87</v>
          </cell>
          <cell r="AC3559">
            <v>8270.6299999999992</v>
          </cell>
          <cell r="AD3559">
            <v>445.16999999999985</v>
          </cell>
          <cell r="AE3559">
            <v>1658.05</v>
          </cell>
          <cell r="AF3559">
            <v>9928.68</v>
          </cell>
          <cell r="AG3559">
            <v>173683.24</v>
          </cell>
          <cell r="AH3559">
            <v>232.52999999996973</v>
          </cell>
          <cell r="AI3559">
            <v>0</v>
          </cell>
          <cell r="AJ3559">
            <v>0</v>
          </cell>
          <cell r="AK3559">
            <v>0</v>
          </cell>
        </row>
        <row r="3560">
          <cell r="R3560" t="str">
            <v>ITAU</v>
          </cell>
          <cell r="S3560" t="str">
            <v>FINAME TJLP</v>
          </cell>
          <cell r="T3560" t="str">
            <v>19344</v>
          </cell>
          <cell r="U3560">
            <v>11.5</v>
          </cell>
          <cell r="V3560">
            <v>0</v>
          </cell>
          <cell r="W3560">
            <v>36068</v>
          </cell>
          <cell r="X3560">
            <v>21</v>
          </cell>
          <cell r="Y3560">
            <v>0</v>
          </cell>
          <cell r="Z3560">
            <v>13.539114</v>
          </cell>
          <cell r="AA3560">
            <v>0</v>
          </cell>
          <cell r="AB3560">
            <v>174212.89</v>
          </cell>
          <cell r="AC3560">
            <v>0</v>
          </cell>
          <cell r="AD3560">
            <v>1109.74</v>
          </cell>
          <cell r="AE3560">
            <v>1109.74</v>
          </cell>
          <cell r="AF3560">
            <v>0</v>
          </cell>
          <cell r="AG3560">
            <v>175322.63</v>
          </cell>
          <cell r="AH3560">
            <v>529.65000000002328</v>
          </cell>
          <cell r="AI3560">
            <v>0</v>
          </cell>
          <cell r="AJ3560">
            <v>0</v>
          </cell>
          <cell r="AK3560">
            <v>0</v>
          </cell>
        </row>
        <row r="3561">
          <cell r="R3561" t="str">
            <v>ITAU</v>
          </cell>
          <cell r="S3561" t="str">
            <v>FINAME TJLP</v>
          </cell>
          <cell r="T3561" t="str">
            <v>19344</v>
          </cell>
          <cell r="U3561">
            <v>11.5</v>
          </cell>
          <cell r="V3561">
            <v>0</v>
          </cell>
          <cell r="W3561">
            <v>36077</v>
          </cell>
          <cell r="X3561">
            <v>9</v>
          </cell>
          <cell r="Y3561">
            <v>54</v>
          </cell>
          <cell r="Z3561">
            <v>13.556794</v>
          </cell>
          <cell r="AA3561">
            <v>0</v>
          </cell>
          <cell r="AB3561">
            <v>174440.38</v>
          </cell>
          <cell r="AC3561">
            <v>8306.68</v>
          </cell>
          <cell r="AD3561">
            <v>479.83999999999992</v>
          </cell>
          <cell r="AE3561">
            <v>1589.58</v>
          </cell>
          <cell r="AF3561">
            <v>9896.26</v>
          </cell>
          <cell r="AG3561">
            <v>166133.70000000001</v>
          </cell>
          <cell r="AH3561">
            <v>227.49000000001979</v>
          </cell>
          <cell r="AI3561">
            <v>0</v>
          </cell>
          <cell r="AJ3561">
            <v>0</v>
          </cell>
          <cell r="AK3561">
            <v>0</v>
          </cell>
        </row>
        <row r="3562">
          <cell r="R3562" t="str">
            <v>ITAU</v>
          </cell>
          <cell r="S3562" t="str">
            <v>FINAME TJLP</v>
          </cell>
          <cell r="T3562" t="str">
            <v>19344</v>
          </cell>
          <cell r="U3562">
            <v>11.5</v>
          </cell>
          <cell r="V3562">
            <v>0</v>
          </cell>
          <cell r="W3562">
            <v>36099</v>
          </cell>
          <cell r="X3562">
            <v>22</v>
          </cell>
          <cell r="Y3562">
            <v>0</v>
          </cell>
          <cell r="Z3562">
            <v>13.600108000000001</v>
          </cell>
          <cell r="AA3562">
            <v>0</v>
          </cell>
          <cell r="AB3562">
            <v>166664.5</v>
          </cell>
          <cell r="AC3562">
            <v>0</v>
          </cell>
          <cell r="AD3562">
            <v>1112.3800000000001</v>
          </cell>
          <cell r="AE3562">
            <v>1112.3800000000001</v>
          </cell>
          <cell r="AF3562">
            <v>0</v>
          </cell>
          <cell r="AG3562">
            <v>167776.88</v>
          </cell>
          <cell r="AH3562">
            <v>530.79999999998836</v>
          </cell>
          <cell r="AI3562">
            <v>0</v>
          </cell>
          <cell r="AJ3562">
            <v>0</v>
          </cell>
          <cell r="AK3562">
            <v>0</v>
          </cell>
        </row>
        <row r="3563">
          <cell r="R3563" t="str">
            <v>ITAU</v>
          </cell>
          <cell r="S3563" t="str">
            <v>FINAME TJLP</v>
          </cell>
          <cell r="T3563" t="str">
            <v>19344</v>
          </cell>
          <cell r="U3563">
            <v>11.5</v>
          </cell>
          <cell r="V3563">
            <v>0</v>
          </cell>
          <cell r="W3563">
            <v>36108</v>
          </cell>
          <cell r="X3563">
            <v>8</v>
          </cell>
          <cell r="Y3563">
            <v>55</v>
          </cell>
          <cell r="Z3563">
            <v>13.617867</v>
          </cell>
          <cell r="AA3563">
            <v>0</v>
          </cell>
          <cell r="AB3563">
            <v>166882.13</v>
          </cell>
          <cell r="AC3563">
            <v>8344.1</v>
          </cell>
          <cell r="AD3563">
            <v>408.32999999999993</v>
          </cell>
          <cell r="AE3563">
            <v>1520.71</v>
          </cell>
          <cell r="AF3563">
            <v>9864.81</v>
          </cell>
          <cell r="AG3563">
            <v>158538.01999999999</v>
          </cell>
          <cell r="AH3563">
            <v>217.61999999999534</v>
          </cell>
          <cell r="AI3563">
            <v>0</v>
          </cell>
          <cell r="AJ3563">
            <v>0</v>
          </cell>
          <cell r="AK3563">
            <v>0</v>
          </cell>
        </row>
        <row r="3564">
          <cell r="R3564" t="str">
            <v>ITAU</v>
          </cell>
          <cell r="S3564" t="str">
            <v>FINAME TJLP</v>
          </cell>
          <cell r="T3564" t="str">
            <v>19344</v>
          </cell>
          <cell r="U3564">
            <v>11.5</v>
          </cell>
          <cell r="V3564">
            <v>0</v>
          </cell>
          <cell r="W3564">
            <v>36129</v>
          </cell>
          <cell r="X3564">
            <v>21</v>
          </cell>
          <cell r="Y3564">
            <v>0</v>
          </cell>
          <cell r="Z3564">
            <v>13.659395999999999</v>
          </cell>
          <cell r="AA3564">
            <v>0</v>
          </cell>
          <cell r="AB3564">
            <v>159021.5</v>
          </cell>
          <cell r="AC3564">
            <v>0</v>
          </cell>
          <cell r="AD3564">
            <v>1012.97</v>
          </cell>
          <cell r="AE3564">
            <v>1012.97</v>
          </cell>
          <cell r="AF3564">
            <v>0</v>
          </cell>
          <cell r="AG3564">
            <v>160034.47</v>
          </cell>
          <cell r="AH3564">
            <v>483.48000000001048</v>
          </cell>
          <cell r="AI3564">
            <v>0</v>
          </cell>
          <cell r="AJ3564">
            <v>0</v>
          </cell>
          <cell r="AK3564">
            <v>0</v>
          </cell>
        </row>
        <row r="3565">
          <cell r="R3565" t="str">
            <v>ITAU</v>
          </cell>
          <cell r="S3565" t="str">
            <v>FINAME TJLP</v>
          </cell>
          <cell r="T3565" t="str">
            <v>19344</v>
          </cell>
          <cell r="U3565">
            <v>11.5</v>
          </cell>
          <cell r="V3565">
            <v>0</v>
          </cell>
          <cell r="W3565">
            <v>36138</v>
          </cell>
          <cell r="X3565">
            <v>9</v>
          </cell>
          <cell r="Y3565">
            <v>56</v>
          </cell>
          <cell r="Z3565">
            <v>13.694127999999999</v>
          </cell>
          <cell r="AA3565">
            <v>0</v>
          </cell>
          <cell r="AB3565">
            <v>159425.85</v>
          </cell>
          <cell r="AC3565">
            <v>8390.83</v>
          </cell>
          <cell r="AD3565">
            <v>439.78999999999996</v>
          </cell>
          <cell r="AE3565">
            <v>1452.76</v>
          </cell>
          <cell r="AF3565">
            <v>9843.59</v>
          </cell>
          <cell r="AG3565">
            <v>151035.01999999999</v>
          </cell>
          <cell r="AH3565">
            <v>404.34999999997672</v>
          </cell>
          <cell r="AI3565">
            <v>0</v>
          </cell>
          <cell r="AJ3565">
            <v>0</v>
          </cell>
          <cell r="AK3565">
            <v>0</v>
          </cell>
        </row>
        <row r="3566">
          <cell r="R3566" t="str">
            <v>ITAU</v>
          </cell>
          <cell r="S3566" t="str">
            <v>FINAME TJLP</v>
          </cell>
          <cell r="T3566" t="str">
            <v>19344</v>
          </cell>
          <cell r="U3566">
            <v>11.5</v>
          </cell>
          <cell r="V3566">
            <v>0</v>
          </cell>
          <cell r="W3566">
            <v>36160</v>
          </cell>
          <cell r="X3566">
            <v>22</v>
          </cell>
          <cell r="Y3566">
            <v>0</v>
          </cell>
          <cell r="Z3566">
            <v>13.784601</v>
          </cell>
          <cell r="AA3566">
            <v>0</v>
          </cell>
          <cell r="AB3566">
            <v>152032.85999999999</v>
          </cell>
          <cell r="AC3566">
            <v>0</v>
          </cell>
          <cell r="AD3566">
            <v>1014.73</v>
          </cell>
          <cell r="AE3566">
            <v>1014.73</v>
          </cell>
          <cell r="AF3566">
            <v>0</v>
          </cell>
          <cell r="AG3566">
            <v>153047.59</v>
          </cell>
          <cell r="AH3566">
            <v>997.83999999999651</v>
          </cell>
          <cell r="AI3566">
            <v>0</v>
          </cell>
          <cell r="AJ3566">
            <v>0</v>
          </cell>
          <cell r="AK3566">
            <v>0</v>
          </cell>
        </row>
        <row r="3567">
          <cell r="R3567" t="str">
            <v>ITAU</v>
          </cell>
          <cell r="S3567" t="str">
            <v>FINAME TJLP</v>
          </cell>
          <cell r="T3567" t="str">
            <v>19344</v>
          </cell>
          <cell r="U3567">
            <v>11.5</v>
          </cell>
          <cell r="V3567">
            <v>0</v>
          </cell>
          <cell r="W3567">
            <v>36169</v>
          </cell>
          <cell r="X3567">
            <v>8</v>
          </cell>
          <cell r="Y3567">
            <v>57</v>
          </cell>
          <cell r="Z3567">
            <v>13.807902</v>
          </cell>
          <cell r="AA3567">
            <v>0</v>
          </cell>
          <cell r="AB3567">
            <v>152289.85</v>
          </cell>
          <cell r="AC3567">
            <v>8460.5400000000009</v>
          </cell>
          <cell r="AD3567">
            <v>373.01</v>
          </cell>
          <cell r="AE3567">
            <v>1387.74</v>
          </cell>
          <cell r="AF3567">
            <v>9848.2800000000007</v>
          </cell>
          <cell r="AG3567">
            <v>143829.31</v>
          </cell>
          <cell r="AH3567">
            <v>256.98999999999069</v>
          </cell>
          <cell r="AI3567">
            <v>0</v>
          </cell>
          <cell r="AJ3567">
            <v>0</v>
          </cell>
          <cell r="AK3567">
            <v>0</v>
          </cell>
        </row>
        <row r="3568">
          <cell r="R3568" t="str">
            <v>ITAU</v>
          </cell>
          <cell r="S3568" t="str">
            <v>FINAME TJLP</v>
          </cell>
          <cell r="T3568" t="str">
            <v>19344</v>
          </cell>
          <cell r="U3568">
            <v>11.5</v>
          </cell>
          <cell r="V3568">
            <v>0</v>
          </cell>
          <cell r="W3568">
            <v>36191</v>
          </cell>
          <cell r="X3568">
            <v>22</v>
          </cell>
          <cell r="Y3568">
            <v>0</v>
          </cell>
          <cell r="Z3568">
            <v>13.860768</v>
          </cell>
          <cell r="AA3568">
            <v>0</v>
          </cell>
          <cell r="AB3568">
            <v>144379.98000000001</v>
          </cell>
          <cell r="AC3568">
            <v>0</v>
          </cell>
          <cell r="AD3568">
            <v>963.65</v>
          </cell>
          <cell r="AE3568">
            <v>963.65</v>
          </cell>
          <cell r="AF3568">
            <v>0</v>
          </cell>
          <cell r="AG3568">
            <v>145343.63</v>
          </cell>
          <cell r="AH3568">
            <v>550.67000000001281</v>
          </cell>
          <cell r="AI3568">
            <v>0</v>
          </cell>
          <cell r="AJ3568">
            <v>0</v>
          </cell>
          <cell r="AK3568">
            <v>0</v>
          </cell>
        </row>
        <row r="3569">
          <cell r="R3569" t="str">
            <v>ITAU</v>
          </cell>
          <cell r="S3569" t="str">
            <v>FINAME TJLP</v>
          </cell>
          <cell r="T3569" t="str">
            <v>19344</v>
          </cell>
          <cell r="U3569">
            <v>11.5</v>
          </cell>
          <cell r="V3569">
            <v>0</v>
          </cell>
          <cell r="W3569">
            <v>36200</v>
          </cell>
          <cell r="X3569">
            <v>8</v>
          </cell>
          <cell r="Y3569">
            <v>58</v>
          </cell>
          <cell r="Z3569">
            <v>13.882453</v>
          </cell>
          <cell r="AA3569">
            <v>0</v>
          </cell>
          <cell r="AB3569">
            <v>144605.85999999999</v>
          </cell>
          <cell r="AC3569">
            <v>8506.2199999999993</v>
          </cell>
          <cell r="AD3569">
            <v>354.07000000000005</v>
          </cell>
          <cell r="AE3569">
            <v>1317.72</v>
          </cell>
          <cell r="AF3569">
            <v>9823.94</v>
          </cell>
          <cell r="AG3569">
            <v>136099.64000000001</v>
          </cell>
          <cell r="AH3569">
            <v>225.88000000000466</v>
          </cell>
          <cell r="AI3569">
            <v>0</v>
          </cell>
          <cell r="AJ3569">
            <v>0</v>
          </cell>
          <cell r="AK3569">
            <v>0</v>
          </cell>
        </row>
        <row r="3570">
          <cell r="R3570" t="str">
            <v>ITAU</v>
          </cell>
          <cell r="S3570" t="str">
            <v>FINAME TJLP</v>
          </cell>
          <cell r="T3570" t="str">
            <v>19344</v>
          </cell>
          <cell r="U3570">
            <v>11.5</v>
          </cell>
          <cell r="V3570">
            <v>0</v>
          </cell>
          <cell r="W3570">
            <v>36219</v>
          </cell>
          <cell r="X3570">
            <v>19</v>
          </cell>
          <cell r="Y3570">
            <v>0</v>
          </cell>
          <cell r="Z3570">
            <v>13.928345</v>
          </cell>
          <cell r="AA3570">
            <v>0</v>
          </cell>
          <cell r="AB3570">
            <v>136549.54999999999</v>
          </cell>
          <cell r="AC3570">
            <v>0</v>
          </cell>
          <cell r="AD3570">
            <v>786.75</v>
          </cell>
          <cell r="AE3570">
            <v>786.75</v>
          </cell>
          <cell r="AF3570">
            <v>0</v>
          </cell>
          <cell r="AG3570">
            <v>137336.29999999999</v>
          </cell>
          <cell r="AH3570">
            <v>449.90999999997439</v>
          </cell>
          <cell r="AI3570">
            <v>0</v>
          </cell>
          <cell r="AJ3570">
            <v>0</v>
          </cell>
          <cell r="AK3570">
            <v>0</v>
          </cell>
        </row>
        <row r="3571">
          <cell r="R3571" t="str">
            <v>ITAU</v>
          </cell>
          <cell r="S3571" t="str">
            <v>FINAME TJLP</v>
          </cell>
          <cell r="T3571" t="str">
            <v>19344</v>
          </cell>
          <cell r="U3571">
            <v>11.5</v>
          </cell>
          <cell r="V3571">
            <v>0</v>
          </cell>
          <cell r="W3571">
            <v>36228</v>
          </cell>
          <cell r="X3571">
            <v>11</v>
          </cell>
          <cell r="Y3571">
            <v>59</v>
          </cell>
          <cell r="Z3571">
            <v>13.950136000000001</v>
          </cell>
          <cell r="AA3571">
            <v>0</v>
          </cell>
          <cell r="AB3571">
            <v>136763.18</v>
          </cell>
          <cell r="AC3571">
            <v>8547.7000000000007</v>
          </cell>
          <cell r="AD3571">
            <v>459.5</v>
          </cell>
          <cell r="AE3571">
            <v>1246.25</v>
          </cell>
          <cell r="AF3571">
            <v>9793.94</v>
          </cell>
          <cell r="AG3571">
            <v>128215.49</v>
          </cell>
          <cell r="AH3571">
            <v>213.63000000000466</v>
          </cell>
          <cell r="AI3571">
            <v>0</v>
          </cell>
          <cell r="AJ3571">
            <v>0</v>
          </cell>
          <cell r="AK3571">
            <v>0</v>
          </cell>
        </row>
        <row r="3572">
          <cell r="R3572" t="str">
            <v>ITAU</v>
          </cell>
          <cell r="S3572" t="str">
            <v>FINAME TJLP</v>
          </cell>
          <cell r="T3572" t="str">
            <v>19344</v>
          </cell>
          <cell r="U3572">
            <v>11.5</v>
          </cell>
          <cell r="V3572">
            <v>0</v>
          </cell>
          <cell r="W3572">
            <v>36250</v>
          </cell>
          <cell r="X3572">
            <v>22</v>
          </cell>
          <cell r="Y3572">
            <v>0</v>
          </cell>
          <cell r="Z3572">
            <v>14.003546999999999</v>
          </cell>
          <cell r="AA3572">
            <v>0</v>
          </cell>
          <cell r="AB3572">
            <v>128706.39</v>
          </cell>
          <cell r="AC3572">
            <v>0</v>
          </cell>
          <cell r="AD3572">
            <v>859.04</v>
          </cell>
          <cell r="AE3572">
            <v>859.04</v>
          </cell>
          <cell r="AF3572">
            <v>0</v>
          </cell>
          <cell r="AG3572">
            <v>129565.42</v>
          </cell>
          <cell r="AH3572">
            <v>490.88999999999942</v>
          </cell>
          <cell r="AI3572">
            <v>0</v>
          </cell>
          <cell r="AJ3572">
            <v>0</v>
          </cell>
          <cell r="AK3572">
            <v>0</v>
          </cell>
        </row>
        <row r="3573">
          <cell r="R3573" t="str">
            <v>ITAU</v>
          </cell>
          <cell r="S3573" t="str">
            <v>FINAME TJLP</v>
          </cell>
          <cell r="T3573" t="str">
            <v>19344</v>
          </cell>
          <cell r="U3573">
            <v>11.5</v>
          </cell>
          <cell r="V3573">
            <v>0</v>
          </cell>
          <cell r="W3573">
            <v>36259</v>
          </cell>
          <cell r="X3573">
            <v>8</v>
          </cell>
          <cell r="Y3573">
            <v>60</v>
          </cell>
          <cell r="Z3573">
            <v>14.027219000000001</v>
          </cell>
          <cell r="AA3573">
            <v>0</v>
          </cell>
          <cell r="AB3573">
            <v>128923.96</v>
          </cell>
          <cell r="AC3573">
            <v>8594.93</v>
          </cell>
          <cell r="AD3573">
            <v>315.77</v>
          </cell>
          <cell r="AE3573">
            <v>1174.81</v>
          </cell>
          <cell r="AF3573">
            <v>9769.74</v>
          </cell>
          <cell r="AG3573">
            <v>120329.03</v>
          </cell>
          <cell r="AH3573">
            <v>217.58000000000175</v>
          </cell>
          <cell r="AI3573">
            <v>0</v>
          </cell>
          <cell r="AJ3573">
            <v>0</v>
          </cell>
          <cell r="AK3573">
            <v>0</v>
          </cell>
        </row>
        <row r="3574">
          <cell r="R3574" t="str">
            <v>ITAU</v>
          </cell>
          <cell r="S3574" t="str">
            <v>FINAME TJLP</v>
          </cell>
          <cell r="T3574" t="str">
            <v>19344</v>
          </cell>
          <cell r="U3574">
            <v>11.5</v>
          </cell>
          <cell r="V3574">
            <v>0</v>
          </cell>
          <cell r="W3574">
            <v>36280</v>
          </cell>
          <cell r="X3574">
            <v>21</v>
          </cell>
          <cell r="Y3574">
            <v>0</v>
          </cell>
          <cell r="Z3574">
            <v>14.083125000000001</v>
          </cell>
          <cell r="AA3574">
            <v>0</v>
          </cell>
          <cell r="AB3574">
            <v>120808.6</v>
          </cell>
          <cell r="AC3574">
            <v>0</v>
          </cell>
          <cell r="AD3574">
            <v>769.56</v>
          </cell>
          <cell r="AE3574">
            <v>769.56</v>
          </cell>
          <cell r="AF3574">
            <v>0</v>
          </cell>
          <cell r="AG3574">
            <v>121578.16</v>
          </cell>
          <cell r="AH3574">
            <v>479.57000000000698</v>
          </cell>
          <cell r="AI3574">
            <v>0</v>
          </cell>
          <cell r="AJ3574">
            <v>0</v>
          </cell>
          <cell r="AK3574">
            <v>0</v>
          </cell>
        </row>
        <row r="3575">
          <cell r="R3575" t="str">
            <v>ITAU</v>
          </cell>
          <cell r="S3575" t="str">
            <v>FINAME TJLP</v>
          </cell>
          <cell r="T3575" t="str">
            <v>19344</v>
          </cell>
          <cell r="U3575">
            <v>11.5</v>
          </cell>
          <cell r="V3575">
            <v>0</v>
          </cell>
          <cell r="W3575">
            <v>36289</v>
          </cell>
          <cell r="X3575">
            <v>9</v>
          </cell>
          <cell r="Y3575">
            <v>61</v>
          </cell>
          <cell r="Z3575">
            <v>14.107151999999999</v>
          </cell>
          <cell r="AA3575">
            <v>0</v>
          </cell>
          <cell r="AB3575">
            <v>121014.71</v>
          </cell>
          <cell r="AC3575">
            <v>8643.9</v>
          </cell>
          <cell r="AD3575">
            <v>333.18000000000006</v>
          </cell>
          <cell r="AE3575">
            <v>1102.74</v>
          </cell>
          <cell r="AF3575">
            <v>9746.65</v>
          </cell>
          <cell r="AG3575">
            <v>112370.81</v>
          </cell>
          <cell r="AH3575">
            <v>206.11999999999534</v>
          </cell>
          <cell r="AI3575">
            <v>0</v>
          </cell>
          <cell r="AJ3575">
            <v>0</v>
          </cell>
          <cell r="AK3575">
            <v>0</v>
          </cell>
        </row>
        <row r="3576">
          <cell r="R3576" t="str">
            <v>ITAU</v>
          </cell>
          <cell r="S3576" t="str">
            <v>FINAME TJLP</v>
          </cell>
          <cell r="T3576" t="str">
            <v>19344</v>
          </cell>
          <cell r="U3576">
            <v>11.5</v>
          </cell>
          <cell r="V3576">
            <v>0</v>
          </cell>
          <cell r="W3576">
            <v>36311</v>
          </cell>
          <cell r="X3576">
            <v>22</v>
          </cell>
          <cell r="Y3576">
            <v>0</v>
          </cell>
          <cell r="Z3576">
            <v>14.16606</v>
          </cell>
          <cell r="AA3576">
            <v>0</v>
          </cell>
          <cell r="AB3576">
            <v>112840.04</v>
          </cell>
          <cell r="AC3576">
            <v>0</v>
          </cell>
          <cell r="AD3576">
            <v>753.14</v>
          </cell>
          <cell r="AE3576">
            <v>753.14</v>
          </cell>
          <cell r="AF3576">
            <v>0</v>
          </cell>
          <cell r="AG3576">
            <v>113593.18</v>
          </cell>
          <cell r="AH3576">
            <v>469.22999999999593</v>
          </cell>
          <cell r="AI3576">
            <v>0</v>
          </cell>
          <cell r="AJ3576">
            <v>0</v>
          </cell>
          <cell r="AK3576">
            <v>0</v>
          </cell>
        </row>
        <row r="3577">
          <cell r="R3577" t="str">
            <v>ITAU</v>
          </cell>
          <cell r="S3577" t="str">
            <v>FINAME TJLP</v>
          </cell>
          <cell r="T3577" t="str">
            <v>19344</v>
          </cell>
          <cell r="U3577">
            <v>11.5</v>
          </cell>
          <cell r="V3577">
            <v>0</v>
          </cell>
          <cell r="W3577">
            <v>36320</v>
          </cell>
          <cell r="X3577">
            <v>8</v>
          </cell>
          <cell r="Y3577">
            <v>62</v>
          </cell>
          <cell r="Z3577">
            <v>14.190229</v>
          </cell>
          <cell r="AA3577">
            <v>0</v>
          </cell>
          <cell r="AB3577">
            <v>113032.56</v>
          </cell>
          <cell r="AC3577">
            <v>8694.81</v>
          </cell>
          <cell r="AD3577">
            <v>276.86</v>
          </cell>
          <cell r="AE3577">
            <v>1030</v>
          </cell>
          <cell r="AF3577">
            <v>9724.81</v>
          </cell>
          <cell r="AG3577">
            <v>104337.75</v>
          </cell>
          <cell r="AH3577">
            <v>192.52000000000407</v>
          </cell>
          <cell r="AI3577">
            <v>0</v>
          </cell>
          <cell r="AJ3577">
            <v>0</v>
          </cell>
          <cell r="AK3577">
            <v>0</v>
          </cell>
        </row>
        <row r="3578">
          <cell r="R3578" t="str">
            <v>ITAU</v>
          </cell>
          <cell r="S3578" t="str">
            <v>FINAME TJLP</v>
          </cell>
          <cell r="T3578" t="str">
            <v>19344</v>
          </cell>
          <cell r="U3578">
            <v>11.5</v>
          </cell>
          <cell r="V3578">
            <v>0</v>
          </cell>
          <cell r="W3578">
            <v>36341</v>
          </cell>
          <cell r="X3578">
            <v>21</v>
          </cell>
          <cell r="Y3578">
            <v>0</v>
          </cell>
          <cell r="Z3578">
            <v>14.246784999999999</v>
          </cell>
          <cell r="AA3578">
            <v>0</v>
          </cell>
          <cell r="AB3578">
            <v>104753.60000000001</v>
          </cell>
          <cell r="AC3578">
            <v>0</v>
          </cell>
          <cell r="AD3578">
            <v>667.28</v>
          </cell>
          <cell r="AE3578">
            <v>667.28</v>
          </cell>
          <cell r="AF3578">
            <v>0</v>
          </cell>
          <cell r="AG3578">
            <v>105420.88</v>
          </cell>
          <cell r="AH3578">
            <v>415.85000000000582</v>
          </cell>
          <cell r="AI3578">
            <v>0</v>
          </cell>
          <cell r="AJ3578">
            <v>0</v>
          </cell>
          <cell r="AK3578">
            <v>0</v>
          </cell>
        </row>
        <row r="3579">
          <cell r="R3579" t="str">
            <v>ITAU</v>
          </cell>
          <cell r="S3579" t="str">
            <v>FINAME TJLP</v>
          </cell>
          <cell r="T3579" t="str">
            <v>19344</v>
          </cell>
          <cell r="U3579">
            <v>11.5</v>
          </cell>
          <cell r="V3579">
            <v>0</v>
          </cell>
          <cell r="W3579">
            <v>36350</v>
          </cell>
          <cell r="X3579">
            <v>9</v>
          </cell>
          <cell r="Y3579">
            <v>63</v>
          </cell>
          <cell r="Z3579">
            <v>14.272681</v>
          </cell>
          <cell r="AA3579">
            <v>0</v>
          </cell>
          <cell r="AB3579">
            <v>104944</v>
          </cell>
          <cell r="AC3579">
            <v>8745.33</v>
          </cell>
          <cell r="AD3579">
            <v>289.02</v>
          </cell>
          <cell r="AE3579">
            <v>956.3</v>
          </cell>
          <cell r="AF3579">
            <v>9701.6299999999992</v>
          </cell>
          <cell r="AG3579">
            <v>96198.67</v>
          </cell>
          <cell r="AH3579">
            <v>190.39999999999418</v>
          </cell>
          <cell r="AI3579">
            <v>0</v>
          </cell>
          <cell r="AJ3579">
            <v>0</v>
          </cell>
          <cell r="AK3579">
            <v>0</v>
          </cell>
        </row>
        <row r="3580">
          <cell r="R3580" t="str">
            <v>ITAU</v>
          </cell>
          <cell r="S3580" t="str">
            <v>FINAME TJLP</v>
          </cell>
          <cell r="T3580" t="str">
            <v>19344</v>
          </cell>
          <cell r="U3580">
            <v>11.5</v>
          </cell>
          <cell r="V3580">
            <v>0</v>
          </cell>
          <cell r="W3580">
            <v>36372</v>
          </cell>
          <cell r="X3580">
            <v>22</v>
          </cell>
          <cell r="Y3580">
            <v>0</v>
          </cell>
          <cell r="Z3580">
            <v>14.336668</v>
          </cell>
          <cell r="AA3580">
            <v>0</v>
          </cell>
          <cell r="AB3580">
            <v>96629.95</v>
          </cell>
          <cell r="AC3580">
            <v>0</v>
          </cell>
          <cell r="AD3580">
            <v>644.95000000000005</v>
          </cell>
          <cell r="AE3580">
            <v>644.95000000000005</v>
          </cell>
          <cell r="AF3580">
            <v>0</v>
          </cell>
          <cell r="AG3580">
            <v>97274.89</v>
          </cell>
          <cell r="AH3580">
            <v>431.27000000000407</v>
          </cell>
          <cell r="AI3580">
            <v>0</v>
          </cell>
          <cell r="AJ3580">
            <v>0</v>
          </cell>
          <cell r="AK3580">
            <v>0</v>
          </cell>
        </row>
        <row r="3581">
          <cell r="R3581" t="str">
            <v>ITAU</v>
          </cell>
          <cell r="S3581" t="str">
            <v>FINAME TJLP</v>
          </cell>
          <cell r="T3581" t="str">
            <v>19344</v>
          </cell>
          <cell r="U3581">
            <v>11.5</v>
          </cell>
          <cell r="V3581">
            <v>0</v>
          </cell>
          <cell r="W3581">
            <v>36381</v>
          </cell>
          <cell r="X3581">
            <v>8</v>
          </cell>
          <cell r="Y3581">
            <v>64</v>
          </cell>
          <cell r="Z3581">
            <v>14.362928</v>
          </cell>
          <cell r="AA3581">
            <v>0</v>
          </cell>
          <cell r="AB3581">
            <v>96806.94</v>
          </cell>
          <cell r="AC3581">
            <v>8800.6299999999992</v>
          </cell>
          <cell r="AD3581">
            <v>237.19999999999993</v>
          </cell>
          <cell r="AE3581">
            <v>882.15</v>
          </cell>
          <cell r="AF3581">
            <v>9682.7800000000007</v>
          </cell>
          <cell r="AG3581">
            <v>88006.32</v>
          </cell>
          <cell r="AH3581">
            <v>177.01000000000931</v>
          </cell>
          <cell r="AI3581">
            <v>0</v>
          </cell>
          <cell r="AJ3581">
            <v>0</v>
          </cell>
          <cell r="AK3581">
            <v>0</v>
          </cell>
        </row>
        <row r="3582">
          <cell r="R3582" t="str">
            <v>ITAU</v>
          </cell>
          <cell r="S3582" t="str">
            <v>FINAME TJLP</v>
          </cell>
          <cell r="T3582" t="str">
            <v>19344</v>
          </cell>
          <cell r="U3582">
            <v>11.5</v>
          </cell>
          <cell r="V3582">
            <v>0</v>
          </cell>
          <cell r="W3582">
            <v>36403</v>
          </cell>
          <cell r="X3582">
            <v>22</v>
          </cell>
          <cell r="Y3582">
            <v>0</v>
          </cell>
          <cell r="Z3582">
            <v>14.42732</v>
          </cell>
          <cell r="AA3582">
            <v>0</v>
          </cell>
          <cell r="AB3582">
            <v>88400.87</v>
          </cell>
          <cell r="AC3582">
            <v>0</v>
          </cell>
          <cell r="AD3582">
            <v>590.02</v>
          </cell>
          <cell r="AE3582">
            <v>590.02</v>
          </cell>
          <cell r="AF3582">
            <v>0</v>
          </cell>
          <cell r="AG3582">
            <v>88990.89</v>
          </cell>
          <cell r="AH3582">
            <v>394.54999999998836</v>
          </cell>
          <cell r="AI3582">
            <v>0</v>
          </cell>
          <cell r="AJ3582">
            <v>0</v>
          </cell>
          <cell r="AK3582">
            <v>0</v>
          </cell>
        </row>
        <row r="3583">
          <cell r="R3583" t="str">
            <v>ITAU</v>
          </cell>
          <cell r="S3583" t="str">
            <v>FINAME TJLP</v>
          </cell>
          <cell r="T3583" t="str">
            <v>19344</v>
          </cell>
          <cell r="U3583">
            <v>11.5</v>
          </cell>
          <cell r="V3583">
            <v>0</v>
          </cell>
          <cell r="W3583">
            <v>36412</v>
          </cell>
          <cell r="X3583">
            <v>8</v>
          </cell>
          <cell r="Y3583">
            <v>65</v>
          </cell>
          <cell r="Z3583">
            <v>14.453745</v>
          </cell>
          <cell r="AA3583">
            <v>0</v>
          </cell>
          <cell r="AB3583">
            <v>88562.78</v>
          </cell>
          <cell r="AC3583">
            <v>8856.27</v>
          </cell>
          <cell r="AD3583">
            <v>217</v>
          </cell>
          <cell r="AE3583">
            <v>807.02</v>
          </cell>
          <cell r="AF3583">
            <v>9663.2999999999993</v>
          </cell>
          <cell r="AG3583">
            <v>79706.509999999995</v>
          </cell>
          <cell r="AH3583">
            <v>161.91999999999825</v>
          </cell>
          <cell r="AI3583">
            <v>0</v>
          </cell>
          <cell r="AJ3583">
            <v>0</v>
          </cell>
          <cell r="AK3583">
            <v>0</v>
          </cell>
        </row>
        <row r="3584">
          <cell r="R3584" t="str">
            <v>ITAU</v>
          </cell>
          <cell r="S3584" t="str">
            <v>FINAME TJLP</v>
          </cell>
          <cell r="T3584" t="str">
            <v>19344</v>
          </cell>
          <cell r="U3584">
            <v>11.5</v>
          </cell>
          <cell r="V3584">
            <v>0</v>
          </cell>
          <cell r="W3584">
            <v>36433</v>
          </cell>
          <cell r="X3584">
            <v>21</v>
          </cell>
          <cell r="Y3584">
            <v>0</v>
          </cell>
          <cell r="Z3584">
            <v>14.515593000000001</v>
          </cell>
          <cell r="AA3584">
            <v>0</v>
          </cell>
          <cell r="AB3584">
            <v>80047.570000000007</v>
          </cell>
          <cell r="AC3584">
            <v>0</v>
          </cell>
          <cell r="AD3584">
            <v>509.91</v>
          </cell>
          <cell r="AE3584">
            <v>509.91</v>
          </cell>
          <cell r="AF3584">
            <v>0</v>
          </cell>
          <cell r="AG3584">
            <v>80557.48</v>
          </cell>
          <cell r="AH3584">
            <v>341.05999999999767</v>
          </cell>
          <cell r="AI3584">
            <v>0</v>
          </cell>
          <cell r="AJ3584">
            <v>0</v>
          </cell>
          <cell r="AK3584">
            <v>0</v>
          </cell>
        </row>
        <row r="3585">
          <cell r="R3585" t="str">
            <v>ITAU</v>
          </cell>
          <cell r="S3585" t="str">
            <v>FINAME TJLP</v>
          </cell>
          <cell r="T3585" t="str">
            <v>19344</v>
          </cell>
          <cell r="U3585">
            <v>11.5</v>
          </cell>
          <cell r="V3585">
            <v>0</v>
          </cell>
          <cell r="W3585">
            <v>36442</v>
          </cell>
          <cell r="X3585">
            <v>9</v>
          </cell>
          <cell r="Y3585">
            <v>66</v>
          </cell>
          <cell r="Z3585">
            <v>14.537758999999999</v>
          </cell>
          <cell r="AA3585">
            <v>0</v>
          </cell>
          <cell r="AB3585">
            <v>80169.81</v>
          </cell>
          <cell r="AC3585">
            <v>8907.75</v>
          </cell>
          <cell r="AD3585">
            <v>220.62999999999994</v>
          </cell>
          <cell r="AE3585">
            <v>730.54</v>
          </cell>
          <cell r="AF3585">
            <v>9638.2900000000009</v>
          </cell>
          <cell r="AG3585">
            <v>71262.06</v>
          </cell>
          <cell r="AH3585">
            <v>122.24000000000524</v>
          </cell>
          <cell r="AI3585">
            <v>0</v>
          </cell>
          <cell r="AJ3585">
            <v>0</v>
          </cell>
          <cell r="AK3585">
            <v>0</v>
          </cell>
        </row>
        <row r="3586">
          <cell r="R3586" t="str">
            <v>ITAU</v>
          </cell>
          <cell r="S3586" t="str">
            <v>FINAME TJLP</v>
          </cell>
          <cell r="T3586" t="str">
            <v>19344</v>
          </cell>
          <cell r="U3586">
            <v>11.5</v>
          </cell>
          <cell r="V3586">
            <v>0</v>
          </cell>
          <cell r="W3586">
            <v>36464</v>
          </cell>
          <cell r="X3586">
            <v>22</v>
          </cell>
          <cell r="Y3586">
            <v>0</v>
          </cell>
          <cell r="Z3586">
            <v>14.590728</v>
          </cell>
          <cell r="AA3586">
            <v>0</v>
          </cell>
          <cell r="AB3586">
            <v>71521.710000000006</v>
          </cell>
          <cell r="AC3586">
            <v>0</v>
          </cell>
          <cell r="AD3586">
            <v>477.36</v>
          </cell>
          <cell r="AE3586">
            <v>477.36</v>
          </cell>
          <cell r="AF3586">
            <v>0</v>
          </cell>
          <cell r="AG3586">
            <v>71999.070000000007</v>
          </cell>
          <cell r="AH3586">
            <v>259.65000000000873</v>
          </cell>
          <cell r="AI3586">
            <v>0</v>
          </cell>
          <cell r="AJ3586">
            <v>0</v>
          </cell>
          <cell r="AK3586">
            <v>0</v>
          </cell>
        </row>
        <row r="3587">
          <cell r="R3587" t="str">
            <v>ITAU</v>
          </cell>
          <cell r="S3587" t="str">
            <v>FINAME TJLP</v>
          </cell>
          <cell r="T3587" t="str">
            <v>19344</v>
          </cell>
          <cell r="U3587">
            <v>11.5</v>
          </cell>
          <cell r="V3587">
            <v>0</v>
          </cell>
          <cell r="W3587">
            <v>36473</v>
          </cell>
          <cell r="X3587">
            <v>8</v>
          </cell>
          <cell r="Y3587">
            <v>67</v>
          </cell>
          <cell r="Z3587">
            <v>14.612453</v>
          </cell>
          <cell r="AA3587">
            <v>0</v>
          </cell>
          <cell r="AB3587">
            <v>71628.2</v>
          </cell>
          <cell r="AC3587">
            <v>8953.52</v>
          </cell>
          <cell r="AD3587">
            <v>175.35000000000002</v>
          </cell>
          <cell r="AE3587">
            <v>652.71</v>
          </cell>
          <cell r="AF3587">
            <v>9606.23</v>
          </cell>
          <cell r="AG3587">
            <v>62674.68</v>
          </cell>
          <cell r="AH3587">
            <v>106.48999999999069</v>
          </cell>
          <cell r="AI3587">
            <v>0</v>
          </cell>
          <cell r="AJ3587">
            <v>0</v>
          </cell>
          <cell r="AK3587">
            <v>0</v>
          </cell>
        </row>
        <row r="3588">
          <cell r="R3588" t="str">
            <v>ITAU</v>
          </cell>
          <cell r="S3588" t="str">
            <v>FINAME TJLP</v>
          </cell>
          <cell r="T3588" t="str">
            <v>19344</v>
          </cell>
          <cell r="U3588">
            <v>11.5</v>
          </cell>
          <cell r="V3588">
            <v>0</v>
          </cell>
          <cell r="W3588">
            <v>36494</v>
          </cell>
          <cell r="X3588">
            <v>21</v>
          </cell>
          <cell r="Y3588">
            <v>0</v>
          </cell>
          <cell r="Z3588">
            <v>14.663271</v>
          </cell>
          <cell r="AA3588">
            <v>0</v>
          </cell>
          <cell r="AB3588">
            <v>62892.639999999999</v>
          </cell>
          <cell r="AC3588">
            <v>0</v>
          </cell>
          <cell r="AD3588">
            <v>400.63</v>
          </cell>
          <cell r="AE3588">
            <v>400.63</v>
          </cell>
          <cell r="AF3588">
            <v>0</v>
          </cell>
          <cell r="AG3588">
            <v>63293.27</v>
          </cell>
          <cell r="AH3588">
            <v>217.95999999999913</v>
          </cell>
          <cell r="AI3588">
            <v>0</v>
          </cell>
          <cell r="AJ3588">
            <v>0</v>
          </cell>
          <cell r="AK3588">
            <v>0</v>
          </cell>
        </row>
        <row r="3589">
          <cell r="R3589" t="str">
            <v>ITAU</v>
          </cell>
          <cell r="S3589" t="str">
            <v>FINAME TJLP</v>
          </cell>
          <cell r="T3589" t="str">
            <v>19344</v>
          </cell>
          <cell r="U3589">
            <v>11.5</v>
          </cell>
          <cell r="V3589">
            <v>0</v>
          </cell>
          <cell r="W3589">
            <v>36503</v>
          </cell>
          <cell r="X3589">
            <v>9</v>
          </cell>
          <cell r="Y3589">
            <v>68</v>
          </cell>
          <cell r="Z3589">
            <v>14.685104000000001</v>
          </cell>
          <cell r="AA3589">
            <v>0</v>
          </cell>
          <cell r="AB3589">
            <v>62986.29</v>
          </cell>
          <cell r="AC3589">
            <v>8998.0300000000007</v>
          </cell>
          <cell r="AD3589">
            <v>173.33000000000004</v>
          </cell>
          <cell r="AE3589">
            <v>573.96</v>
          </cell>
          <cell r="AF3589">
            <v>9571.99</v>
          </cell>
          <cell r="AG3589">
            <v>53988.25</v>
          </cell>
          <cell r="AH3589">
            <v>93.639999999999418</v>
          </cell>
          <cell r="AI3589">
            <v>0</v>
          </cell>
          <cell r="AJ3589">
            <v>0</v>
          </cell>
          <cell r="AK3589">
            <v>0</v>
          </cell>
        </row>
        <row r="3590">
          <cell r="R3590" t="str">
            <v>ITAU</v>
          </cell>
          <cell r="S3590" t="str">
            <v>FINAME TJLP</v>
          </cell>
          <cell r="T3590" t="str">
            <v>19344</v>
          </cell>
          <cell r="U3590">
            <v>11.5</v>
          </cell>
          <cell r="V3590">
            <v>0</v>
          </cell>
          <cell r="W3590">
            <v>36525</v>
          </cell>
          <cell r="X3590">
            <v>22</v>
          </cell>
          <cell r="Y3590">
            <v>0</v>
          </cell>
          <cell r="Z3590">
            <v>14.738611000000001</v>
          </cell>
          <cell r="AA3590">
            <v>0</v>
          </cell>
          <cell r="AB3590">
            <v>54184.97</v>
          </cell>
          <cell r="AC3590">
            <v>0</v>
          </cell>
          <cell r="AD3590">
            <v>361.65</v>
          </cell>
          <cell r="AE3590">
            <v>361.65</v>
          </cell>
          <cell r="AF3590">
            <v>0</v>
          </cell>
          <cell r="AG3590">
            <v>54546.62</v>
          </cell>
          <cell r="AH3590">
            <v>196.72000000000116</v>
          </cell>
          <cell r="AI3590">
            <v>0</v>
          </cell>
          <cell r="AJ3590">
            <v>0</v>
          </cell>
          <cell r="AK3590">
            <v>0</v>
          </cell>
        </row>
        <row r="3591">
          <cell r="R3591" t="str">
            <v>ITAU</v>
          </cell>
          <cell r="S3591" t="str">
            <v>FINAME TJLP</v>
          </cell>
          <cell r="T3591" t="str">
            <v>19344</v>
          </cell>
          <cell r="U3591">
            <v>11.5</v>
          </cell>
          <cell r="V3591">
            <v>0</v>
          </cell>
          <cell r="W3591">
            <v>36534</v>
          </cell>
          <cell r="X3591">
            <v>8</v>
          </cell>
          <cell r="Y3591">
            <v>69</v>
          </cell>
          <cell r="Z3591">
            <v>14.759095</v>
          </cell>
          <cell r="AA3591">
            <v>0</v>
          </cell>
          <cell r="AB3591">
            <v>54260.27</v>
          </cell>
          <cell r="AC3591">
            <v>9043.3700000000008</v>
          </cell>
          <cell r="AD3591">
            <v>132.79000000000002</v>
          </cell>
          <cell r="AE3591">
            <v>494.44</v>
          </cell>
          <cell r="AF3591">
            <v>9537.81</v>
          </cell>
          <cell r="AG3591">
            <v>45216.9</v>
          </cell>
          <cell r="AH3591">
            <v>75.299999999995634</v>
          </cell>
          <cell r="AI3591">
            <v>0</v>
          </cell>
          <cell r="AJ3591">
            <v>0</v>
          </cell>
          <cell r="AK3591">
            <v>0</v>
          </cell>
        </row>
        <row r="3592">
          <cell r="R3592" t="str">
            <v>ITAU</v>
          </cell>
          <cell r="S3592" t="str">
            <v>FINAME TJLP</v>
          </cell>
          <cell r="T3592" t="str">
            <v>19344</v>
          </cell>
          <cell r="U3592">
            <v>11.5</v>
          </cell>
          <cell r="V3592">
            <v>0</v>
          </cell>
          <cell r="W3592">
            <v>36556</v>
          </cell>
          <cell r="X3592">
            <v>22</v>
          </cell>
          <cell r="Y3592">
            <v>0</v>
          </cell>
          <cell r="Z3592">
            <v>14.808839000000001</v>
          </cell>
          <cell r="AA3592">
            <v>0</v>
          </cell>
          <cell r="AB3592">
            <v>45369.3</v>
          </cell>
          <cell r="AC3592">
            <v>0</v>
          </cell>
          <cell r="AD3592">
            <v>302.81</v>
          </cell>
          <cell r="AE3592">
            <v>302.81</v>
          </cell>
          <cell r="AF3592">
            <v>0</v>
          </cell>
          <cell r="AG3592">
            <v>45672.11</v>
          </cell>
          <cell r="AH3592">
            <v>152.40000000000146</v>
          </cell>
          <cell r="AI3592">
            <v>0</v>
          </cell>
          <cell r="AJ3592">
            <v>0</v>
          </cell>
          <cell r="AK3592">
            <v>0</v>
          </cell>
        </row>
        <row r="3593">
          <cell r="R3593" t="str">
            <v>ITAU</v>
          </cell>
          <cell r="S3593" t="str">
            <v>FINAME TJLP</v>
          </cell>
          <cell r="T3593" t="str">
            <v>19344</v>
          </cell>
          <cell r="U3593">
            <v>11.5</v>
          </cell>
          <cell r="V3593">
            <v>0</v>
          </cell>
          <cell r="W3593">
            <v>36565</v>
          </cell>
          <cell r="X3593">
            <v>8</v>
          </cell>
          <cell r="Y3593">
            <v>70</v>
          </cell>
          <cell r="Z3593">
            <v>14.829238</v>
          </cell>
          <cell r="AA3593">
            <v>0</v>
          </cell>
          <cell r="AB3593">
            <v>45431.8</v>
          </cell>
          <cell r="AC3593">
            <v>9086.35</v>
          </cell>
          <cell r="AD3593">
            <v>111.18</v>
          </cell>
          <cell r="AE3593">
            <v>413.99</v>
          </cell>
          <cell r="AF3593">
            <v>9500.34</v>
          </cell>
          <cell r="AG3593">
            <v>36345.449999999997</v>
          </cell>
          <cell r="AH3593">
            <v>62.499999999992724</v>
          </cell>
          <cell r="AI3593">
            <v>0</v>
          </cell>
          <cell r="AJ3593">
            <v>0</v>
          </cell>
          <cell r="AK3593">
            <v>0</v>
          </cell>
        </row>
        <row r="3594">
          <cell r="R3594" t="str">
            <v>ITAU</v>
          </cell>
          <cell r="S3594" t="str">
            <v>FINAME TJLP</v>
          </cell>
          <cell r="T3594" t="str">
            <v>19344</v>
          </cell>
          <cell r="U3594">
            <v>11.5</v>
          </cell>
          <cell r="V3594">
            <v>0</v>
          </cell>
          <cell r="W3594">
            <v>36585</v>
          </cell>
          <cell r="X3594">
            <v>20</v>
          </cell>
          <cell r="Y3594">
            <v>0</v>
          </cell>
          <cell r="Z3594">
            <v>14.874668</v>
          </cell>
          <cell r="AA3594">
            <v>0</v>
          </cell>
          <cell r="AB3594">
            <v>36456.79</v>
          </cell>
          <cell r="AC3594">
            <v>0</v>
          </cell>
          <cell r="AD3594">
            <v>221.14</v>
          </cell>
          <cell r="AE3594">
            <v>221.14</v>
          </cell>
          <cell r="AF3594">
            <v>0</v>
          </cell>
          <cell r="AG3594">
            <v>36677.93</v>
          </cell>
          <cell r="AH3594">
            <v>111.34000000000378</v>
          </cell>
          <cell r="AI3594">
            <v>0</v>
          </cell>
          <cell r="AJ3594">
            <v>0</v>
          </cell>
          <cell r="AK3594">
            <v>0</v>
          </cell>
        </row>
        <row r="3595">
          <cell r="R3595" t="str">
            <v>ITAU</v>
          </cell>
          <cell r="S3595" t="str">
            <v>FINAME TJLP</v>
          </cell>
          <cell r="T3595" t="str">
            <v>19344</v>
          </cell>
          <cell r="U3595">
            <v>11.5</v>
          </cell>
          <cell r="V3595">
            <v>0</v>
          </cell>
          <cell r="W3595">
            <v>36594</v>
          </cell>
          <cell r="X3595">
            <v>10</v>
          </cell>
          <cell r="Y3595">
            <v>71</v>
          </cell>
          <cell r="Z3595">
            <v>14.895156999999999</v>
          </cell>
          <cell r="AA3595">
            <v>0</v>
          </cell>
          <cell r="AB3595">
            <v>36507.01</v>
          </cell>
          <cell r="AC3595">
            <v>9126.74</v>
          </cell>
          <cell r="AD3595">
            <v>111.53000000000003</v>
          </cell>
          <cell r="AE3595">
            <v>332.67</v>
          </cell>
          <cell r="AF3595">
            <v>9459.41</v>
          </cell>
          <cell r="AG3595">
            <v>27380.27</v>
          </cell>
          <cell r="AH3595">
            <v>50.220000000001164</v>
          </cell>
          <cell r="AI3595">
            <v>0</v>
          </cell>
          <cell r="AJ3595">
            <v>0</v>
          </cell>
          <cell r="AK3595">
            <v>0</v>
          </cell>
        </row>
        <row r="3596">
          <cell r="R3596" t="str">
            <v>ITAU</v>
          </cell>
          <cell r="S3596" t="str">
            <v>FINAME TJLP</v>
          </cell>
          <cell r="T3596" t="str">
            <v>19344</v>
          </cell>
          <cell r="U3596">
            <v>11.5</v>
          </cell>
          <cell r="V3596">
            <v>0</v>
          </cell>
          <cell r="W3596">
            <v>36616</v>
          </cell>
          <cell r="X3596">
            <v>22</v>
          </cell>
          <cell r="Y3596">
            <v>0</v>
          </cell>
          <cell r="Z3596">
            <v>14.945360000000001</v>
          </cell>
          <cell r="AA3596">
            <v>0</v>
          </cell>
          <cell r="AB3596">
            <v>27472.55</v>
          </cell>
          <cell r="AC3596">
            <v>0</v>
          </cell>
          <cell r="AD3596">
            <v>183.36</v>
          </cell>
          <cell r="AE3596">
            <v>183.36</v>
          </cell>
          <cell r="AF3596">
            <v>0</v>
          </cell>
          <cell r="AG3596">
            <v>27655.91</v>
          </cell>
          <cell r="AH3596">
            <v>92.279999999998836</v>
          </cell>
          <cell r="AI3596">
            <v>0</v>
          </cell>
          <cell r="AJ3596">
            <v>0</v>
          </cell>
          <cell r="AK3596">
            <v>0</v>
          </cell>
        </row>
        <row r="3597">
          <cell r="R3597" t="str">
            <v>ITAU</v>
          </cell>
          <cell r="S3597" t="str">
            <v>FINAME TJLP</v>
          </cell>
          <cell r="T3597" t="str">
            <v>19344</v>
          </cell>
          <cell r="U3597">
            <v>11.5</v>
          </cell>
          <cell r="V3597">
            <v>0</v>
          </cell>
          <cell r="W3597">
            <v>36625</v>
          </cell>
          <cell r="X3597">
            <v>8</v>
          </cell>
          <cell r="Y3597">
            <v>72</v>
          </cell>
          <cell r="Z3597">
            <v>14.962963999999999</v>
          </cell>
          <cell r="AA3597">
            <v>0</v>
          </cell>
          <cell r="AB3597">
            <v>27504.91</v>
          </cell>
          <cell r="AC3597">
            <v>9168.2900000000009</v>
          </cell>
          <cell r="AD3597">
            <v>67.279999999999973</v>
          </cell>
          <cell r="AE3597">
            <v>250.64</v>
          </cell>
          <cell r="AF3597">
            <v>9418.92</v>
          </cell>
          <cell r="AG3597">
            <v>18336.62</v>
          </cell>
          <cell r="AH3597">
            <v>32.350000000002183</v>
          </cell>
          <cell r="AI3597">
            <v>0</v>
          </cell>
          <cell r="AJ3597">
            <v>0</v>
          </cell>
          <cell r="AK3597">
            <v>0</v>
          </cell>
        </row>
        <row r="3598">
          <cell r="R3598" t="str">
            <v>ITAU</v>
          </cell>
          <cell r="S3598" t="str">
            <v>FINAME TJLP</v>
          </cell>
          <cell r="T3598" t="str">
            <v>19344</v>
          </cell>
          <cell r="U3598">
            <v>11.5</v>
          </cell>
          <cell r="V3598">
            <v>0</v>
          </cell>
          <cell r="W3598">
            <v>36646</v>
          </cell>
          <cell r="X3598">
            <v>21</v>
          </cell>
          <cell r="Y3598">
            <v>0</v>
          </cell>
          <cell r="Z3598">
            <v>15.003247999999999</v>
          </cell>
          <cell r="AA3598">
            <v>0</v>
          </cell>
          <cell r="AB3598">
            <v>18385.990000000002</v>
          </cell>
          <cell r="AC3598">
            <v>0</v>
          </cell>
          <cell r="AD3598">
            <v>117.12</v>
          </cell>
          <cell r="AE3598">
            <v>117.12</v>
          </cell>
          <cell r="AF3598">
            <v>0</v>
          </cell>
          <cell r="AG3598">
            <v>18503.11</v>
          </cell>
          <cell r="AH3598">
            <v>49.370000000002619</v>
          </cell>
          <cell r="AI3598">
            <v>0</v>
          </cell>
          <cell r="AJ3598">
            <v>0</v>
          </cell>
          <cell r="AK3598">
            <v>0</v>
          </cell>
        </row>
        <row r="3599">
          <cell r="R3599" t="str">
            <v>ITAU</v>
          </cell>
          <cell r="S3599" t="str">
            <v>FINAME TJLP</v>
          </cell>
          <cell r="T3599" t="str">
            <v>19344</v>
          </cell>
          <cell r="U3599">
            <v>11.5</v>
          </cell>
          <cell r="V3599">
            <v>0</v>
          </cell>
          <cell r="W3599">
            <v>36655</v>
          </cell>
          <cell r="X3599">
            <v>9</v>
          </cell>
          <cell r="Y3599">
            <v>73</v>
          </cell>
          <cell r="Z3599">
            <v>15.020546</v>
          </cell>
          <cell r="AA3599">
            <v>0</v>
          </cell>
          <cell r="AB3599">
            <v>18407.189999999999</v>
          </cell>
          <cell r="AC3599">
            <v>9203.57</v>
          </cell>
          <cell r="AD3599">
            <v>50.609999999999985</v>
          </cell>
          <cell r="AE3599">
            <v>167.73</v>
          </cell>
          <cell r="AF3599">
            <v>9371.2999999999993</v>
          </cell>
          <cell r="AG3599">
            <v>9203.6200000000008</v>
          </cell>
          <cell r="AH3599">
            <v>21.19999999999709</v>
          </cell>
          <cell r="AI3599">
            <v>0</v>
          </cell>
          <cell r="AJ3599">
            <v>0</v>
          </cell>
          <cell r="AK3599">
            <v>0</v>
          </cell>
        </row>
        <row r="3600">
          <cell r="R3600" t="str">
            <v>ITAU</v>
          </cell>
          <cell r="S3600" t="str">
            <v>FINAME TJLP</v>
          </cell>
          <cell r="T3600" t="str">
            <v>19344</v>
          </cell>
          <cell r="U3600">
            <v>11.5</v>
          </cell>
          <cell r="V3600">
            <v>0</v>
          </cell>
          <cell r="W3600">
            <v>36677</v>
          </cell>
          <cell r="X3600">
            <v>22</v>
          </cell>
          <cell r="Y3600">
            <v>0</v>
          </cell>
          <cell r="Z3600">
            <v>15.062913999999999</v>
          </cell>
          <cell r="AA3600">
            <v>0</v>
          </cell>
          <cell r="AB3600">
            <v>9229.58</v>
          </cell>
          <cell r="AC3600">
            <v>0</v>
          </cell>
          <cell r="AD3600">
            <v>61.6</v>
          </cell>
          <cell r="AE3600">
            <v>61.6</v>
          </cell>
          <cell r="AF3600">
            <v>0</v>
          </cell>
          <cell r="AG3600">
            <v>9291.18</v>
          </cell>
          <cell r="AH3600">
            <v>25.959999999999127</v>
          </cell>
          <cell r="AI3600">
            <v>0</v>
          </cell>
          <cell r="AJ3600">
            <v>0</v>
          </cell>
          <cell r="AK3600">
            <v>0</v>
          </cell>
        </row>
        <row r="3601">
          <cell r="R3601" t="str">
            <v>ITAU</v>
          </cell>
          <cell r="S3601" t="str">
            <v>FINAME TJLP</v>
          </cell>
          <cell r="T3601" t="str">
            <v>19344</v>
          </cell>
          <cell r="U3601">
            <v>11.5</v>
          </cell>
          <cell r="V3601">
            <v>0</v>
          </cell>
          <cell r="W3601">
            <v>36686</v>
          </cell>
          <cell r="X3601">
            <v>8</v>
          </cell>
          <cell r="Y3601">
            <v>74</v>
          </cell>
          <cell r="Z3601">
            <v>15.08028</v>
          </cell>
          <cell r="AA3601">
            <v>0</v>
          </cell>
          <cell r="AB3601">
            <v>9240.2199999999993</v>
          </cell>
          <cell r="AC3601">
            <v>9240.2199999999993</v>
          </cell>
          <cell r="AD3601">
            <v>22.6</v>
          </cell>
          <cell r="AE3601">
            <v>84.2</v>
          </cell>
          <cell r="AF3601">
            <v>9324.42</v>
          </cell>
          <cell r="AG3601">
            <v>0</v>
          </cell>
          <cell r="AH3601">
            <v>10.639999999999418</v>
          </cell>
          <cell r="AI3601">
            <v>0</v>
          </cell>
          <cell r="AJ3601">
            <v>0</v>
          </cell>
          <cell r="AK3601">
            <v>0</v>
          </cell>
        </row>
        <row r="3602">
          <cell r="S3602" t="str">
            <v>T O T A I S  EM  R$</v>
          </cell>
          <cell r="AC3602">
            <v>488056.89</v>
          </cell>
          <cell r="AD3602">
            <v>130864.70999999995</v>
          </cell>
          <cell r="AF3602">
            <v>618921.61000000034</v>
          </cell>
          <cell r="AH3602">
            <v>93018.079999999914</v>
          </cell>
        </row>
        <row r="3604">
          <cell r="R3604" t="str">
            <v>CELPAV</v>
          </cell>
          <cell r="S3604" t="str">
            <v>JAC</v>
          </cell>
          <cell r="T3604" t="str">
            <v>FINANCIAMENTO INTERNO</v>
          </cell>
          <cell r="AB3604" t="str">
            <v>FINAME</v>
          </cell>
        </row>
        <row r="3605">
          <cell r="R3605" t="str">
            <v>EMPRESA:</v>
          </cell>
          <cell r="S3605">
            <v>300</v>
          </cell>
          <cell r="T3605" t="str">
            <v>UNIDADE:</v>
          </cell>
          <cell r="U3605">
            <v>310</v>
          </cell>
          <cell r="V3605" t="str">
            <v>TIPO REG:</v>
          </cell>
          <cell r="W3605">
            <v>1</v>
          </cell>
          <cell r="Z3605" t="str">
            <v>MOEDA :</v>
          </cell>
          <cell r="AA3605" t="str">
            <v>BRL</v>
          </cell>
          <cell r="AC3605" t="str">
            <v>COD. CLIENTE/FORNECEDOR:</v>
          </cell>
          <cell r="AD3605">
            <v>0</v>
          </cell>
          <cell r="AE3605" t="str">
            <v>DATA INICIAL:</v>
          </cell>
          <cell r="AF3605">
            <v>33956</v>
          </cell>
          <cell r="AG3605" t="str">
            <v>VENCIMENTO:</v>
          </cell>
          <cell r="AH3605">
            <v>36716</v>
          </cell>
        </row>
        <row r="3606">
          <cell r="R3606" t="str">
            <v>INSTITUIÇÃO</v>
          </cell>
          <cell r="S3606" t="str">
            <v>TIPO FINANC.</v>
          </cell>
          <cell r="T3606" t="str">
            <v>Nº P.A.C.</v>
          </cell>
          <cell r="U3606" t="str">
            <v>Juros (%) a.a.</v>
          </cell>
          <cell r="V3606" t="str">
            <v>Spread (%) a.a.</v>
          </cell>
          <cell r="W3606" t="str">
            <v>Data Movimento</v>
          </cell>
          <cell r="X3606" t="str">
            <v>Nº Dias</v>
          </cell>
          <cell r="Y3606" t="str">
            <v>Parc</v>
          </cell>
          <cell r="Z3606" t="str">
            <v>Cotação da URIP09</v>
          </cell>
          <cell r="AA3606" t="str">
            <v>Liberações         R$</v>
          </cell>
          <cell r="AB3606" t="str">
            <v>Saldo Principal    R$</v>
          </cell>
          <cell r="AC3606" t="str">
            <v>Amortização      R$</v>
          </cell>
          <cell r="AD3606" t="str">
            <v>Juros no Periodo  R$</v>
          </cell>
          <cell r="AE3606" t="str">
            <v>Juros Acumulados R$</v>
          </cell>
          <cell r="AF3606" t="str">
            <v>Pagto. Parcela          R$</v>
          </cell>
          <cell r="AG3606" t="str">
            <v>Saldo Devedor      R$</v>
          </cell>
          <cell r="AH3606" t="str">
            <v>Correc. Monet. R$</v>
          </cell>
          <cell r="AI3606" t="str">
            <v>CP</v>
          </cell>
          <cell r="AJ3606" t="str">
            <v>LP</v>
          </cell>
          <cell r="AK3606" t="str">
            <v>Transf. LP/CP</v>
          </cell>
        </row>
        <row r="3607">
          <cell r="R3607" t="str">
            <v>ITAU</v>
          </cell>
          <cell r="S3607" t="str">
            <v>FINAME TJLP</v>
          </cell>
          <cell r="T3607" t="str">
            <v>19367</v>
          </cell>
          <cell r="U3607">
            <v>11.5</v>
          </cell>
          <cell r="V3607">
            <v>0</v>
          </cell>
          <cell r="W3607">
            <v>34068</v>
          </cell>
          <cell r="X3607">
            <v>0</v>
          </cell>
          <cell r="Y3607">
            <v>0</v>
          </cell>
          <cell r="AA3607">
            <v>0</v>
          </cell>
          <cell r="AB3607">
            <v>0</v>
          </cell>
          <cell r="AC3607">
            <v>0</v>
          </cell>
          <cell r="AD3607">
            <v>0</v>
          </cell>
          <cell r="AE3607">
            <v>0</v>
          </cell>
          <cell r="AF3607">
            <v>0</v>
          </cell>
          <cell r="AG3607">
            <v>0</v>
          </cell>
          <cell r="AH3607">
            <v>0</v>
          </cell>
        </row>
        <row r="3608">
          <cell r="R3608" t="str">
            <v>ITAU</v>
          </cell>
          <cell r="S3608" t="str">
            <v>FINAME TJLP</v>
          </cell>
          <cell r="T3608" t="str">
            <v>19367</v>
          </cell>
          <cell r="U3608">
            <v>11.5</v>
          </cell>
          <cell r="V3608">
            <v>0</v>
          </cell>
          <cell r="W3608">
            <v>34068</v>
          </cell>
          <cell r="X3608">
            <v>0</v>
          </cell>
          <cell r="Y3608">
            <v>1</v>
          </cell>
          <cell r="AA3608">
            <v>0</v>
          </cell>
          <cell r="AB3608">
            <v>0</v>
          </cell>
          <cell r="AC3608">
            <v>0</v>
          </cell>
          <cell r="AD3608">
            <v>0</v>
          </cell>
          <cell r="AE3608">
            <v>0</v>
          </cell>
          <cell r="AF3608">
            <v>0</v>
          </cell>
          <cell r="AG3608">
            <v>0</v>
          </cell>
          <cell r="AH3608">
            <v>0</v>
          </cell>
        </row>
        <row r="3609">
          <cell r="R3609" t="str">
            <v>ITAU</v>
          </cell>
          <cell r="S3609" t="str">
            <v>FINAME TJLP</v>
          </cell>
          <cell r="T3609" t="str">
            <v>19367</v>
          </cell>
          <cell r="U3609">
            <v>11.5</v>
          </cell>
          <cell r="V3609">
            <v>0</v>
          </cell>
          <cell r="W3609">
            <v>34159</v>
          </cell>
          <cell r="X3609">
            <v>90</v>
          </cell>
          <cell r="Y3609">
            <v>2</v>
          </cell>
          <cell r="AA3609">
            <v>0</v>
          </cell>
          <cell r="AB3609">
            <v>0</v>
          </cell>
          <cell r="AC3609">
            <v>0</v>
          </cell>
          <cell r="AD3609">
            <v>0</v>
          </cell>
          <cell r="AE3609">
            <v>0</v>
          </cell>
          <cell r="AF3609">
            <v>0</v>
          </cell>
          <cell r="AG3609">
            <v>0</v>
          </cell>
          <cell r="AH3609">
            <v>0</v>
          </cell>
        </row>
        <row r="3610">
          <cell r="R3610" t="str">
            <v>ITAU</v>
          </cell>
          <cell r="S3610" t="str">
            <v>FINAME TJLP</v>
          </cell>
          <cell r="T3610" t="str">
            <v>19367</v>
          </cell>
          <cell r="U3610">
            <v>11.5</v>
          </cell>
          <cell r="V3610">
            <v>0</v>
          </cell>
          <cell r="W3610">
            <v>34251</v>
          </cell>
          <cell r="X3610">
            <v>90</v>
          </cell>
          <cell r="Y3610">
            <v>3</v>
          </cell>
          <cell r="AA3610">
            <v>0</v>
          </cell>
          <cell r="AB3610">
            <v>0</v>
          </cell>
          <cell r="AC3610">
            <v>0</v>
          </cell>
          <cell r="AD3610">
            <v>0</v>
          </cell>
          <cell r="AE3610">
            <v>0</v>
          </cell>
          <cell r="AF3610">
            <v>0</v>
          </cell>
          <cell r="AG3610">
            <v>0</v>
          </cell>
          <cell r="AH3610">
            <v>0</v>
          </cell>
        </row>
        <row r="3611">
          <cell r="R3611" t="str">
            <v>ITAU</v>
          </cell>
          <cell r="S3611" t="str">
            <v>FINAME TJLP</v>
          </cell>
          <cell r="T3611" t="str">
            <v>19367</v>
          </cell>
          <cell r="U3611">
            <v>11.5</v>
          </cell>
          <cell r="V3611">
            <v>0</v>
          </cell>
          <cell r="W3611">
            <v>34343</v>
          </cell>
          <cell r="X3611">
            <v>90</v>
          </cell>
          <cell r="Y3611">
            <v>4</v>
          </cell>
          <cell r="AA3611">
            <v>0</v>
          </cell>
          <cell r="AB3611">
            <v>0</v>
          </cell>
          <cell r="AC3611">
            <v>0</v>
          </cell>
          <cell r="AD3611">
            <v>0</v>
          </cell>
          <cell r="AE3611">
            <v>0</v>
          </cell>
          <cell r="AF3611">
            <v>0</v>
          </cell>
          <cell r="AG3611">
            <v>0</v>
          </cell>
          <cell r="AH3611">
            <v>0</v>
          </cell>
        </row>
        <row r="3612">
          <cell r="R3612" t="str">
            <v>ITAU</v>
          </cell>
          <cell r="S3612" t="str">
            <v>FINAME TJLP</v>
          </cell>
          <cell r="T3612" t="str">
            <v>19367</v>
          </cell>
          <cell r="U3612">
            <v>11.5</v>
          </cell>
          <cell r="V3612">
            <v>0</v>
          </cell>
          <cell r="W3612">
            <v>34433</v>
          </cell>
          <cell r="X3612">
            <v>90</v>
          </cell>
          <cell r="Y3612">
            <v>5</v>
          </cell>
          <cell r="AA3612">
            <v>0</v>
          </cell>
          <cell r="AB3612">
            <v>0</v>
          </cell>
          <cell r="AC3612">
            <v>0</v>
          </cell>
          <cell r="AD3612">
            <v>0</v>
          </cell>
          <cell r="AE3612">
            <v>0</v>
          </cell>
          <cell r="AF3612">
            <v>0</v>
          </cell>
          <cell r="AG3612">
            <v>0</v>
          </cell>
          <cell r="AH3612">
            <v>0</v>
          </cell>
        </row>
        <row r="3613">
          <cell r="R3613" t="str">
            <v>ITAU</v>
          </cell>
          <cell r="S3613" t="str">
            <v>FINAME TJLP</v>
          </cell>
          <cell r="T3613" t="str">
            <v>19367</v>
          </cell>
          <cell r="U3613">
            <v>11.5</v>
          </cell>
          <cell r="V3613">
            <v>0</v>
          </cell>
          <cell r="W3613">
            <v>34524</v>
          </cell>
          <cell r="X3613">
            <v>90</v>
          </cell>
          <cell r="Y3613">
            <v>6</v>
          </cell>
          <cell r="AA3613">
            <v>0</v>
          </cell>
          <cell r="AB3613">
            <v>0</v>
          </cell>
          <cell r="AC3613">
            <v>0</v>
          </cell>
          <cell r="AD3613">
            <v>0</v>
          </cell>
          <cell r="AE3613">
            <v>0</v>
          </cell>
          <cell r="AF3613">
            <v>0</v>
          </cell>
          <cell r="AG3613">
            <v>0</v>
          </cell>
          <cell r="AH3613">
            <v>0</v>
          </cell>
        </row>
        <row r="3614">
          <cell r="R3614" t="str">
            <v>ITAU</v>
          </cell>
          <cell r="S3614" t="str">
            <v>FINAME TJLP</v>
          </cell>
          <cell r="T3614" t="str">
            <v>19367</v>
          </cell>
          <cell r="U3614">
            <v>11.5</v>
          </cell>
          <cell r="V3614">
            <v>0</v>
          </cell>
          <cell r="W3614">
            <v>34616</v>
          </cell>
          <cell r="X3614">
            <v>90</v>
          </cell>
          <cell r="Y3614">
            <v>7</v>
          </cell>
          <cell r="AA3614">
            <v>0</v>
          </cell>
          <cell r="AB3614">
            <v>0</v>
          </cell>
          <cell r="AC3614">
            <v>0</v>
          </cell>
          <cell r="AD3614">
            <v>0</v>
          </cell>
          <cell r="AE3614">
            <v>0</v>
          </cell>
          <cell r="AF3614">
            <v>0</v>
          </cell>
          <cell r="AG3614">
            <v>0</v>
          </cell>
          <cell r="AH3614">
            <v>0</v>
          </cell>
        </row>
        <row r="3615">
          <cell r="R3615" t="str">
            <v>ITAU</v>
          </cell>
          <cell r="S3615" t="str">
            <v>FINAME TJLP</v>
          </cell>
          <cell r="T3615" t="str">
            <v>19367</v>
          </cell>
          <cell r="U3615">
            <v>11.5</v>
          </cell>
          <cell r="V3615">
            <v>0</v>
          </cell>
          <cell r="W3615">
            <v>34708</v>
          </cell>
          <cell r="X3615">
            <v>90</v>
          </cell>
          <cell r="Y3615">
            <v>8</v>
          </cell>
          <cell r="AA3615">
            <v>0</v>
          </cell>
          <cell r="AB3615">
            <v>0</v>
          </cell>
          <cell r="AC3615">
            <v>0</v>
          </cell>
          <cell r="AD3615">
            <v>0</v>
          </cell>
          <cell r="AE3615">
            <v>0</v>
          </cell>
          <cell r="AF3615">
            <v>0</v>
          </cell>
          <cell r="AG3615">
            <v>0</v>
          </cell>
          <cell r="AH3615">
            <v>0</v>
          </cell>
        </row>
        <row r="3616">
          <cell r="R3616" t="str">
            <v>ITAU</v>
          </cell>
          <cell r="S3616" t="str">
            <v>FINAME TJLP</v>
          </cell>
          <cell r="T3616" t="str">
            <v>19367</v>
          </cell>
          <cell r="U3616">
            <v>11.5</v>
          </cell>
          <cell r="V3616">
            <v>0</v>
          </cell>
          <cell r="W3616">
            <v>34739</v>
          </cell>
          <cell r="X3616">
            <v>30</v>
          </cell>
          <cell r="Y3616">
            <v>9</v>
          </cell>
          <cell r="AA3616">
            <v>0</v>
          </cell>
          <cell r="AB3616">
            <v>0</v>
          </cell>
          <cell r="AC3616">
            <v>0</v>
          </cell>
          <cell r="AD3616">
            <v>0</v>
          </cell>
          <cell r="AE3616">
            <v>0</v>
          </cell>
          <cell r="AF3616">
            <v>0</v>
          </cell>
          <cell r="AG3616">
            <v>0</v>
          </cell>
          <cell r="AH3616">
            <v>0</v>
          </cell>
        </row>
        <row r="3617">
          <cell r="R3617" t="str">
            <v>ITAU</v>
          </cell>
          <cell r="S3617" t="str">
            <v>FINAME TJLP</v>
          </cell>
          <cell r="T3617" t="str">
            <v>19367</v>
          </cell>
          <cell r="U3617">
            <v>11.5</v>
          </cell>
          <cell r="V3617">
            <v>0</v>
          </cell>
          <cell r="W3617">
            <v>34767</v>
          </cell>
          <cell r="X3617">
            <v>30</v>
          </cell>
          <cell r="Y3617">
            <v>10</v>
          </cell>
          <cell r="AA3617">
            <v>0</v>
          </cell>
          <cell r="AB3617">
            <v>0</v>
          </cell>
          <cell r="AC3617">
            <v>0</v>
          </cell>
          <cell r="AD3617">
            <v>0</v>
          </cell>
          <cell r="AE3617">
            <v>0</v>
          </cell>
          <cell r="AF3617">
            <v>0</v>
          </cell>
          <cell r="AG3617">
            <v>0</v>
          </cell>
          <cell r="AH3617">
            <v>0</v>
          </cell>
        </row>
        <row r="3618">
          <cell r="R3618" t="str">
            <v>ITAU</v>
          </cell>
          <cell r="S3618" t="str">
            <v>FINAME TJLP</v>
          </cell>
          <cell r="T3618" t="str">
            <v>19367</v>
          </cell>
          <cell r="U3618">
            <v>11.5</v>
          </cell>
          <cell r="V3618">
            <v>0</v>
          </cell>
          <cell r="W3618">
            <v>34798</v>
          </cell>
          <cell r="X3618">
            <v>30</v>
          </cell>
          <cell r="Y3618">
            <v>11</v>
          </cell>
          <cell r="AA3618">
            <v>0</v>
          </cell>
          <cell r="AB3618">
            <v>0</v>
          </cell>
          <cell r="AC3618">
            <v>0</v>
          </cell>
          <cell r="AD3618">
            <v>0</v>
          </cell>
          <cell r="AE3618">
            <v>0</v>
          </cell>
          <cell r="AF3618">
            <v>0</v>
          </cell>
          <cell r="AG3618">
            <v>0</v>
          </cell>
          <cell r="AH3618">
            <v>0</v>
          </cell>
        </row>
        <row r="3619">
          <cell r="R3619" t="str">
            <v>ITAU</v>
          </cell>
          <cell r="S3619" t="str">
            <v>FINAME TJLP</v>
          </cell>
          <cell r="T3619" t="str">
            <v>19367</v>
          </cell>
          <cell r="U3619">
            <v>11.5</v>
          </cell>
          <cell r="V3619">
            <v>0</v>
          </cell>
          <cell r="W3619">
            <v>34828</v>
          </cell>
          <cell r="X3619">
            <v>30</v>
          </cell>
          <cell r="Y3619">
            <v>12</v>
          </cell>
          <cell r="AA3619">
            <v>0</v>
          </cell>
          <cell r="AB3619">
            <v>0</v>
          </cell>
          <cell r="AC3619">
            <v>0</v>
          </cell>
          <cell r="AD3619">
            <v>0</v>
          </cell>
          <cell r="AE3619">
            <v>0</v>
          </cell>
          <cell r="AF3619">
            <v>0</v>
          </cell>
          <cell r="AG3619">
            <v>0</v>
          </cell>
          <cell r="AH3619">
            <v>0</v>
          </cell>
        </row>
        <row r="3620">
          <cell r="R3620" t="str">
            <v>ITAU</v>
          </cell>
          <cell r="S3620" t="str">
            <v>FINAME TJLP</v>
          </cell>
          <cell r="T3620" t="str">
            <v>19367</v>
          </cell>
          <cell r="U3620">
            <v>11.5</v>
          </cell>
          <cell r="V3620">
            <v>0</v>
          </cell>
          <cell r="W3620">
            <v>34859</v>
          </cell>
          <cell r="X3620">
            <v>30</v>
          </cell>
          <cell r="Y3620">
            <v>13</v>
          </cell>
          <cell r="Z3620">
            <v>10.569131</v>
          </cell>
          <cell r="AA3620">
            <v>0</v>
          </cell>
          <cell r="AB3620">
            <v>490246.65</v>
          </cell>
          <cell r="AC3620">
            <v>7907.2</v>
          </cell>
          <cell r="AD3620">
            <v>4467.3599999999997</v>
          </cell>
          <cell r="AE3620">
            <v>4467.3599999999997</v>
          </cell>
          <cell r="AF3620">
            <v>12374.56</v>
          </cell>
          <cell r="AG3620">
            <v>482339.45</v>
          </cell>
          <cell r="AH3620">
            <v>0</v>
          </cell>
        </row>
        <row r="3621">
          <cell r="R3621" t="str">
            <v>ITAU</v>
          </cell>
          <cell r="S3621" t="str">
            <v>FINAME TJLP</v>
          </cell>
          <cell r="T3621" t="str">
            <v>19367</v>
          </cell>
          <cell r="U3621">
            <v>11.5</v>
          </cell>
          <cell r="V3621">
            <v>0</v>
          </cell>
          <cell r="W3621">
            <v>34889</v>
          </cell>
          <cell r="X3621">
            <v>30</v>
          </cell>
          <cell r="Y3621">
            <v>14</v>
          </cell>
          <cell r="Z3621">
            <v>10.713418000000001</v>
          </cell>
          <cell r="AA3621">
            <v>0</v>
          </cell>
          <cell r="AB3621">
            <v>488924.22</v>
          </cell>
          <cell r="AC3621">
            <v>8015.15</v>
          </cell>
          <cell r="AD3621">
            <v>4455.3100000000004</v>
          </cell>
          <cell r="AE3621">
            <v>4455.3100000000004</v>
          </cell>
          <cell r="AF3621">
            <v>12470.46</v>
          </cell>
          <cell r="AG3621">
            <v>480909.07</v>
          </cell>
          <cell r="AH3621">
            <v>6584.7700000000186</v>
          </cell>
        </row>
        <row r="3622">
          <cell r="R3622" t="str">
            <v>ITAU</v>
          </cell>
          <cell r="S3622" t="str">
            <v>FINAME TJLP</v>
          </cell>
          <cell r="T3622" t="str">
            <v>19367</v>
          </cell>
          <cell r="U3622">
            <v>11.5</v>
          </cell>
          <cell r="V3622">
            <v>0</v>
          </cell>
          <cell r="W3622">
            <v>34920</v>
          </cell>
          <cell r="X3622">
            <v>30</v>
          </cell>
          <cell r="Y3622">
            <v>15</v>
          </cell>
          <cell r="Z3622">
            <v>10.864584000000001</v>
          </cell>
          <cell r="AA3622">
            <v>0</v>
          </cell>
          <cell r="AB3622">
            <v>487694.68</v>
          </cell>
          <cell r="AC3622">
            <v>8128.25</v>
          </cell>
          <cell r="AD3622">
            <v>4444.1000000000004</v>
          </cell>
          <cell r="AE3622">
            <v>4444.1000000000004</v>
          </cell>
          <cell r="AF3622">
            <v>12572.35</v>
          </cell>
          <cell r="AG3622">
            <v>479566.43</v>
          </cell>
          <cell r="AH3622">
            <v>6785.609999999986</v>
          </cell>
        </row>
        <row r="3623">
          <cell r="R3623" t="str">
            <v>ITAU</v>
          </cell>
          <cell r="S3623" t="str">
            <v>FINAME TJLP</v>
          </cell>
          <cell r="T3623" t="str">
            <v>19367</v>
          </cell>
          <cell r="U3623">
            <v>11.5</v>
          </cell>
          <cell r="V3623">
            <v>0</v>
          </cell>
          <cell r="W3623">
            <v>34951</v>
          </cell>
          <cell r="X3623">
            <v>30</v>
          </cell>
          <cell r="Y3623">
            <v>16</v>
          </cell>
          <cell r="Z3623">
            <v>11.012345</v>
          </cell>
          <cell r="AA3623">
            <v>0</v>
          </cell>
          <cell r="AB3623">
            <v>486088.66</v>
          </cell>
          <cell r="AC3623">
            <v>8238.7900000000009</v>
          </cell>
          <cell r="AD3623">
            <v>4429.47</v>
          </cell>
          <cell r="AE3623">
            <v>4429.47</v>
          </cell>
          <cell r="AF3623">
            <v>12668.26</v>
          </cell>
          <cell r="AG3623">
            <v>477849.86</v>
          </cell>
          <cell r="AH3623">
            <v>6522.2200000000303</v>
          </cell>
        </row>
        <row r="3624">
          <cell r="R3624" t="str">
            <v>ITAU</v>
          </cell>
          <cell r="S3624" t="str">
            <v>FINAME TJLP</v>
          </cell>
          <cell r="T3624" t="str">
            <v>19367</v>
          </cell>
          <cell r="U3624">
            <v>11.5</v>
          </cell>
          <cell r="V3624">
            <v>0</v>
          </cell>
          <cell r="W3624">
            <v>34981</v>
          </cell>
          <cell r="X3624">
            <v>30</v>
          </cell>
          <cell r="Y3624">
            <v>17</v>
          </cell>
          <cell r="Z3624">
            <v>11.141658</v>
          </cell>
          <cell r="AA3624">
            <v>0</v>
          </cell>
          <cell r="AB3624">
            <v>483461.04</v>
          </cell>
          <cell r="AC3624">
            <v>8335.5400000000009</v>
          </cell>
          <cell r="AD3624">
            <v>4405.5200000000004</v>
          </cell>
          <cell r="AE3624">
            <v>4405.5200000000004</v>
          </cell>
          <cell r="AF3624">
            <v>12741.06</v>
          </cell>
          <cell r="AG3624">
            <v>475125.5</v>
          </cell>
          <cell r="AH3624">
            <v>5611.179999999993</v>
          </cell>
        </row>
        <row r="3625">
          <cell r="R3625" t="str">
            <v>ITAU</v>
          </cell>
          <cell r="S3625" t="str">
            <v>FINAME TJLP</v>
          </cell>
          <cell r="T3625" t="str">
            <v>19367</v>
          </cell>
          <cell r="U3625">
            <v>11.5</v>
          </cell>
          <cell r="V3625">
            <v>0</v>
          </cell>
          <cell r="W3625">
            <v>35012</v>
          </cell>
          <cell r="X3625">
            <v>30</v>
          </cell>
          <cell r="Y3625">
            <v>18</v>
          </cell>
          <cell r="Z3625">
            <v>11.276878</v>
          </cell>
          <cell r="AA3625">
            <v>0</v>
          </cell>
          <cell r="AB3625">
            <v>480891.83</v>
          </cell>
          <cell r="AC3625">
            <v>8436.7000000000007</v>
          </cell>
          <cell r="AD3625">
            <v>4382.1099999999997</v>
          </cell>
          <cell r="AE3625">
            <v>4382.1099999999997</v>
          </cell>
          <cell r="AF3625">
            <v>12818.81</v>
          </cell>
          <cell r="AG3625">
            <v>472455.13</v>
          </cell>
          <cell r="AH3625">
            <v>5766.3300000000163</v>
          </cell>
        </row>
        <row r="3626">
          <cell r="R3626" t="str">
            <v>ITAU</v>
          </cell>
          <cell r="S3626" t="str">
            <v>FINAME TJLP</v>
          </cell>
          <cell r="T3626" t="str">
            <v>19367</v>
          </cell>
          <cell r="U3626">
            <v>11.5</v>
          </cell>
          <cell r="V3626">
            <v>0</v>
          </cell>
          <cell r="W3626">
            <v>35042</v>
          </cell>
          <cell r="X3626">
            <v>30</v>
          </cell>
          <cell r="Y3626">
            <v>19</v>
          </cell>
          <cell r="Z3626">
            <v>11.400371</v>
          </cell>
          <cell r="AA3626">
            <v>0</v>
          </cell>
          <cell r="AB3626">
            <v>477628.99</v>
          </cell>
          <cell r="AC3626">
            <v>8529.09</v>
          </cell>
          <cell r="AD3626">
            <v>4352.38</v>
          </cell>
          <cell r="AE3626">
            <v>4352.38</v>
          </cell>
          <cell r="AF3626">
            <v>12881.47</v>
          </cell>
          <cell r="AG3626">
            <v>469099.9</v>
          </cell>
          <cell r="AH3626">
            <v>5173.859999999986</v>
          </cell>
        </row>
        <row r="3627">
          <cell r="R3627" t="str">
            <v>ITAU</v>
          </cell>
          <cell r="S3627" t="str">
            <v>FINAME TJLP</v>
          </cell>
          <cell r="T3627" t="str">
            <v>19367</v>
          </cell>
          <cell r="U3627">
            <v>11.5</v>
          </cell>
          <cell r="V3627">
            <v>0</v>
          </cell>
          <cell r="W3627">
            <v>35064</v>
          </cell>
          <cell r="X3627">
            <v>22</v>
          </cell>
          <cell r="Y3627">
            <v>0</v>
          </cell>
          <cell r="Z3627">
            <v>11.473667000000001</v>
          </cell>
          <cell r="AA3627">
            <v>0</v>
          </cell>
          <cell r="AB3627">
            <v>472115.86</v>
          </cell>
          <cell r="AC3627">
            <v>0</v>
          </cell>
          <cell r="AD3627">
            <v>3151.08</v>
          </cell>
          <cell r="AE3627">
            <v>3151.08</v>
          </cell>
          <cell r="AF3627">
            <v>0</v>
          </cell>
          <cell r="AG3627">
            <v>475266.95</v>
          </cell>
          <cell r="AH3627">
            <v>3015.9699999999721</v>
          </cell>
          <cell r="AI3627">
            <v>0</v>
          </cell>
          <cell r="AJ3627">
            <v>0</v>
          </cell>
          <cell r="AK3627">
            <v>0</v>
          </cell>
        </row>
        <row r="3628">
          <cell r="R3628" t="str">
            <v>ITAU</v>
          </cell>
          <cell r="S3628" t="str">
            <v>FINAME TJLP</v>
          </cell>
          <cell r="T3628" t="str">
            <v>19367</v>
          </cell>
          <cell r="U3628">
            <v>11.5</v>
          </cell>
          <cell r="V3628">
            <v>0</v>
          </cell>
          <cell r="W3628">
            <v>35073</v>
          </cell>
          <cell r="X3628">
            <v>8</v>
          </cell>
          <cell r="Y3628">
            <v>20</v>
          </cell>
          <cell r="Z3628">
            <v>11.503788</v>
          </cell>
          <cell r="AA3628">
            <v>0</v>
          </cell>
          <cell r="AB3628">
            <v>473355.28</v>
          </cell>
          <cell r="AC3628">
            <v>8606.4599999999991</v>
          </cell>
          <cell r="AD3628">
            <v>1162.3599999999997</v>
          </cell>
          <cell r="AE3628">
            <v>4313.4399999999996</v>
          </cell>
          <cell r="AF3628">
            <v>12919.9</v>
          </cell>
          <cell r="AG3628">
            <v>464748.82</v>
          </cell>
          <cell r="AH3628">
            <v>1239.4100000000326</v>
          </cell>
          <cell r="AI3628">
            <v>0</v>
          </cell>
          <cell r="AJ3628">
            <v>0</v>
          </cell>
          <cell r="AK3628">
            <v>0</v>
          </cell>
        </row>
        <row r="3629">
          <cell r="R3629" t="str">
            <v>ITAU</v>
          </cell>
          <cell r="S3629" t="str">
            <v>FINAME TJLP</v>
          </cell>
          <cell r="T3629" t="str">
            <v>19367</v>
          </cell>
          <cell r="U3629">
            <v>11.5</v>
          </cell>
          <cell r="V3629">
            <v>0</v>
          </cell>
          <cell r="W3629">
            <v>35095</v>
          </cell>
          <cell r="X3629">
            <v>22</v>
          </cell>
          <cell r="Y3629">
            <v>0</v>
          </cell>
          <cell r="Z3629">
            <v>11.577749000000001</v>
          </cell>
          <cell r="AA3629">
            <v>0</v>
          </cell>
          <cell r="AB3629">
            <v>467736.81</v>
          </cell>
          <cell r="AC3629">
            <v>0</v>
          </cell>
          <cell r="AD3629">
            <v>3121.86</v>
          </cell>
          <cell r="AE3629">
            <v>3121.86</v>
          </cell>
          <cell r="AF3629">
            <v>0</v>
          </cell>
          <cell r="AG3629">
            <v>470858.67</v>
          </cell>
          <cell r="AH3629">
            <v>2987.9899999999907</v>
          </cell>
          <cell r="AI3629">
            <v>0</v>
          </cell>
          <cell r="AJ3629">
            <v>0</v>
          </cell>
          <cell r="AK3629">
            <v>0</v>
          </cell>
        </row>
        <row r="3630">
          <cell r="R3630" t="str">
            <v>ITAU</v>
          </cell>
          <cell r="S3630" t="str">
            <v>FINAME TJLP</v>
          </cell>
          <cell r="T3630" t="str">
            <v>19367</v>
          </cell>
          <cell r="U3630">
            <v>11.5</v>
          </cell>
          <cell r="V3630">
            <v>0</v>
          </cell>
          <cell r="W3630">
            <v>35104</v>
          </cell>
          <cell r="X3630">
            <v>8</v>
          </cell>
          <cell r="Y3630">
            <v>21</v>
          </cell>
          <cell r="Z3630">
            <v>11.608143</v>
          </cell>
          <cell r="AA3630">
            <v>0</v>
          </cell>
          <cell r="AB3630">
            <v>468964.72</v>
          </cell>
          <cell r="AC3630">
            <v>8684.5300000000007</v>
          </cell>
          <cell r="AD3630">
            <v>1151.5700000000002</v>
          </cell>
          <cell r="AE3630">
            <v>4273.43</v>
          </cell>
          <cell r="AF3630">
            <v>12957.96</v>
          </cell>
          <cell r="AG3630">
            <v>460280.19</v>
          </cell>
          <cell r="AH3630">
            <v>1227.9100000000326</v>
          </cell>
          <cell r="AI3630">
            <v>0</v>
          </cell>
          <cell r="AJ3630">
            <v>0</v>
          </cell>
          <cell r="AK3630">
            <v>0</v>
          </cell>
        </row>
        <row r="3631">
          <cell r="R3631" t="str">
            <v>ITAU</v>
          </cell>
          <cell r="S3631" t="str">
            <v>FINAME TJLP</v>
          </cell>
          <cell r="T3631" t="str">
            <v>19367</v>
          </cell>
          <cell r="U3631">
            <v>11.5</v>
          </cell>
          <cell r="V3631">
            <v>0</v>
          </cell>
          <cell r="W3631">
            <v>35124</v>
          </cell>
          <cell r="X3631">
            <v>20</v>
          </cell>
          <cell r="Y3631">
            <v>0</v>
          </cell>
          <cell r="Z3631">
            <v>11.67597</v>
          </cell>
          <cell r="AA3631">
            <v>0</v>
          </cell>
          <cell r="AB3631">
            <v>462969.63</v>
          </cell>
          <cell r="AC3631">
            <v>0</v>
          </cell>
          <cell r="AD3631">
            <v>2808.28</v>
          </cell>
          <cell r="AE3631">
            <v>2808.28</v>
          </cell>
          <cell r="AF3631">
            <v>0</v>
          </cell>
          <cell r="AG3631">
            <v>465777.91</v>
          </cell>
          <cell r="AH3631">
            <v>2689.4399999999441</v>
          </cell>
          <cell r="AI3631">
            <v>0</v>
          </cell>
          <cell r="AJ3631">
            <v>0</v>
          </cell>
          <cell r="AK3631">
            <v>0</v>
          </cell>
        </row>
        <row r="3632">
          <cell r="R3632" t="str">
            <v>ITAU</v>
          </cell>
          <cell r="S3632" t="str">
            <v>FINAME TJLP</v>
          </cell>
          <cell r="T3632" t="str">
            <v>19367</v>
          </cell>
          <cell r="U3632">
            <v>11.5</v>
          </cell>
          <cell r="V3632">
            <v>0</v>
          </cell>
          <cell r="W3632">
            <v>35133</v>
          </cell>
          <cell r="X3632">
            <v>10</v>
          </cell>
          <cell r="Y3632">
            <v>22</v>
          </cell>
          <cell r="Z3632">
            <v>11.707989</v>
          </cell>
          <cell r="AA3632">
            <v>0</v>
          </cell>
          <cell r="AB3632">
            <v>464239.23</v>
          </cell>
          <cell r="AC3632">
            <v>8759.23</v>
          </cell>
          <cell r="AD3632">
            <v>1422.0899999999997</v>
          </cell>
          <cell r="AE3632">
            <v>4230.37</v>
          </cell>
          <cell r="AF3632">
            <v>12989.6</v>
          </cell>
          <cell r="AG3632">
            <v>455480</v>
          </cell>
          <cell r="AH3632">
            <v>1269.5999999999767</v>
          </cell>
          <cell r="AI3632">
            <v>0</v>
          </cell>
          <cell r="AJ3632">
            <v>0</v>
          </cell>
          <cell r="AK3632">
            <v>0</v>
          </cell>
        </row>
        <row r="3633">
          <cell r="R3633" t="str">
            <v>ITAU</v>
          </cell>
          <cell r="S3633" t="str">
            <v>FINAME TJLP</v>
          </cell>
          <cell r="T3633" t="str">
            <v>19367</v>
          </cell>
          <cell r="U3633">
            <v>11.5</v>
          </cell>
          <cell r="V3633">
            <v>0</v>
          </cell>
          <cell r="W3633">
            <v>35155</v>
          </cell>
          <cell r="X3633">
            <v>22</v>
          </cell>
          <cell r="Y3633">
            <v>0</v>
          </cell>
          <cell r="Z3633">
            <v>11.787046</v>
          </cell>
          <cell r="AA3633">
            <v>0</v>
          </cell>
          <cell r="AB3633">
            <v>458555.58</v>
          </cell>
          <cell r="AC3633">
            <v>0</v>
          </cell>
          <cell r="AD3633">
            <v>3060.58</v>
          </cell>
          <cell r="AE3633">
            <v>3060.58</v>
          </cell>
          <cell r="AF3633">
            <v>0</v>
          </cell>
          <cell r="AG3633">
            <v>461616.16</v>
          </cell>
          <cell r="AH3633">
            <v>3075.5799999999581</v>
          </cell>
          <cell r="AI3633">
            <v>0</v>
          </cell>
          <cell r="AJ3633">
            <v>0</v>
          </cell>
          <cell r="AK3633">
            <v>0</v>
          </cell>
        </row>
        <row r="3634">
          <cell r="R3634" t="str">
            <v>ITAU</v>
          </cell>
          <cell r="S3634" t="str">
            <v>FINAME TJLP</v>
          </cell>
          <cell r="T3634" t="str">
            <v>19367</v>
          </cell>
          <cell r="U3634">
            <v>11.5</v>
          </cell>
          <cell r="V3634">
            <v>0</v>
          </cell>
          <cell r="W3634">
            <v>35164</v>
          </cell>
          <cell r="X3634">
            <v>8</v>
          </cell>
          <cell r="Y3634">
            <v>23</v>
          </cell>
          <cell r="Z3634">
            <v>11.819540999999999</v>
          </cell>
          <cell r="AA3634">
            <v>0</v>
          </cell>
          <cell r="AB3634">
            <v>459819.75</v>
          </cell>
          <cell r="AC3634">
            <v>8842.69</v>
          </cell>
          <cell r="AD3634">
            <v>1129.5100000000002</v>
          </cell>
          <cell r="AE3634">
            <v>4190.09</v>
          </cell>
          <cell r="AF3634">
            <v>13032.78</v>
          </cell>
          <cell r="AG3634">
            <v>450977.06</v>
          </cell>
          <cell r="AH3634">
            <v>1264.1700000000419</v>
          </cell>
          <cell r="AI3634">
            <v>0</v>
          </cell>
          <cell r="AJ3634">
            <v>0</v>
          </cell>
          <cell r="AK3634">
            <v>0</v>
          </cell>
        </row>
        <row r="3635">
          <cell r="R3635" t="str">
            <v>ITAU</v>
          </cell>
          <cell r="S3635" t="str">
            <v>FINAME TJLP</v>
          </cell>
          <cell r="T3635" t="str">
            <v>19367</v>
          </cell>
          <cell r="U3635">
            <v>11.5</v>
          </cell>
          <cell r="V3635">
            <v>0</v>
          </cell>
          <cell r="W3635">
            <v>35185</v>
          </cell>
          <cell r="X3635">
            <v>21</v>
          </cell>
          <cell r="Y3635">
            <v>0</v>
          </cell>
          <cell r="Z3635">
            <v>11.895712</v>
          </cell>
          <cell r="AA3635">
            <v>0</v>
          </cell>
          <cell r="AB3635">
            <v>453883.38</v>
          </cell>
          <cell r="AC3635">
            <v>0</v>
          </cell>
          <cell r="AD3635">
            <v>2891.26</v>
          </cell>
          <cell r="AE3635">
            <v>2891.26</v>
          </cell>
          <cell r="AF3635">
            <v>0</v>
          </cell>
          <cell r="AG3635">
            <v>456774.64</v>
          </cell>
          <cell r="AH3635">
            <v>2906.320000000007</v>
          </cell>
          <cell r="AI3635">
            <v>0</v>
          </cell>
          <cell r="AJ3635">
            <v>0</v>
          </cell>
          <cell r="AK3635">
            <v>0</v>
          </cell>
        </row>
        <row r="3636">
          <cell r="R3636" t="str">
            <v>ITAU</v>
          </cell>
          <cell r="S3636" t="str">
            <v>FINAME TJLP</v>
          </cell>
          <cell r="T3636" t="str">
            <v>19367</v>
          </cell>
          <cell r="U3636">
            <v>11.5</v>
          </cell>
          <cell r="V3636">
            <v>0</v>
          </cell>
          <cell r="W3636">
            <v>35194</v>
          </cell>
          <cell r="X3636">
            <v>9</v>
          </cell>
          <cell r="Y3636">
            <v>24</v>
          </cell>
          <cell r="Z3636">
            <v>11.928507</v>
          </cell>
          <cell r="AA3636">
            <v>0</v>
          </cell>
          <cell r="AB3636">
            <v>455134.68</v>
          </cell>
          <cell r="AC3636">
            <v>8924.2099999999991</v>
          </cell>
          <cell r="AD3636">
            <v>1256.1399999999994</v>
          </cell>
          <cell r="AE3636">
            <v>4147.3999999999996</v>
          </cell>
          <cell r="AF3636">
            <v>13071.61</v>
          </cell>
          <cell r="AG3636">
            <v>446210.47</v>
          </cell>
          <cell r="AH3636">
            <v>1251.2999999999302</v>
          </cell>
          <cell r="AI3636">
            <v>0</v>
          </cell>
          <cell r="AJ3636">
            <v>0</v>
          </cell>
          <cell r="AK3636">
            <v>0</v>
          </cell>
        </row>
        <row r="3637">
          <cell r="R3637" t="str">
            <v>ITAU</v>
          </cell>
          <cell r="S3637" t="str">
            <v>FINAME TJLP</v>
          </cell>
          <cell r="T3637" t="str">
            <v>19367</v>
          </cell>
          <cell r="U3637">
            <v>11.5</v>
          </cell>
          <cell r="V3637">
            <v>0</v>
          </cell>
          <cell r="W3637">
            <v>35216</v>
          </cell>
          <cell r="X3637">
            <v>22</v>
          </cell>
          <cell r="Y3637">
            <v>0</v>
          </cell>
          <cell r="Z3637">
            <v>12.009053</v>
          </cell>
          <cell r="AA3637">
            <v>0</v>
          </cell>
          <cell r="AB3637">
            <v>449223.46</v>
          </cell>
          <cell r="AC3637">
            <v>0</v>
          </cell>
          <cell r="AD3637">
            <v>2998.29</v>
          </cell>
          <cell r="AE3637">
            <v>2998.29</v>
          </cell>
          <cell r="AF3637">
            <v>0</v>
          </cell>
          <cell r="AG3637">
            <v>452221.75</v>
          </cell>
          <cell r="AH3637">
            <v>3012.9900000000489</v>
          </cell>
          <cell r="AI3637">
            <v>0</v>
          </cell>
          <cell r="AJ3637">
            <v>0</v>
          </cell>
          <cell r="AK3637">
            <v>0</v>
          </cell>
        </row>
        <row r="3638">
          <cell r="R3638" t="str">
            <v>ITAU</v>
          </cell>
          <cell r="S3638" t="str">
            <v>FINAME TJLP</v>
          </cell>
          <cell r="T3638" t="str">
            <v>19367</v>
          </cell>
          <cell r="U3638">
            <v>11.5</v>
          </cell>
          <cell r="V3638">
            <v>0</v>
          </cell>
          <cell r="W3638">
            <v>35225</v>
          </cell>
          <cell r="X3638">
            <v>8</v>
          </cell>
          <cell r="Y3638">
            <v>25</v>
          </cell>
          <cell r="Z3638">
            <v>12.035523</v>
          </cell>
          <cell r="AA3638">
            <v>0</v>
          </cell>
          <cell r="AB3638">
            <v>450213.62</v>
          </cell>
          <cell r="AC3638">
            <v>9004.27</v>
          </cell>
          <cell r="AD3638">
            <v>1104.2700000000004</v>
          </cell>
          <cell r="AE3638">
            <v>4102.5600000000004</v>
          </cell>
          <cell r="AF3638">
            <v>13106.83</v>
          </cell>
          <cell r="AG3638">
            <v>441209.35</v>
          </cell>
          <cell r="AH3638">
            <v>990.15999999997439</v>
          </cell>
          <cell r="AI3638">
            <v>0</v>
          </cell>
          <cell r="AJ3638">
            <v>0</v>
          </cell>
          <cell r="AK3638">
            <v>0</v>
          </cell>
        </row>
        <row r="3639">
          <cell r="R3639" t="str">
            <v>ITAU</v>
          </cell>
          <cell r="S3639" t="str">
            <v>FINAME TJLP</v>
          </cell>
          <cell r="T3639" t="str">
            <v>19367</v>
          </cell>
          <cell r="U3639">
            <v>11.5</v>
          </cell>
          <cell r="V3639">
            <v>0</v>
          </cell>
          <cell r="W3639">
            <v>35246</v>
          </cell>
          <cell r="X3639">
            <v>21</v>
          </cell>
          <cell r="Y3639">
            <v>0</v>
          </cell>
          <cell r="Z3639">
            <v>12.095567000000001</v>
          </cell>
          <cell r="AA3639">
            <v>0</v>
          </cell>
          <cell r="AB3639">
            <v>443410.5</v>
          </cell>
          <cell r="AC3639">
            <v>0</v>
          </cell>
          <cell r="AD3639">
            <v>2824.54</v>
          </cell>
          <cell r="AE3639">
            <v>2824.54</v>
          </cell>
          <cell r="AF3639">
            <v>0</v>
          </cell>
          <cell r="AG3639">
            <v>446235.04</v>
          </cell>
          <cell r="AH3639">
            <v>2201.1500000000233</v>
          </cell>
          <cell r="AI3639">
            <v>0</v>
          </cell>
          <cell r="AJ3639">
            <v>0</v>
          </cell>
          <cell r="AK3639">
            <v>0</v>
          </cell>
        </row>
        <row r="3640">
          <cell r="R3640" t="str">
            <v>ITAU</v>
          </cell>
          <cell r="S3640" t="str">
            <v>FINAME TJLP</v>
          </cell>
          <cell r="T3640" t="str">
            <v>19367</v>
          </cell>
          <cell r="U3640">
            <v>11.5</v>
          </cell>
          <cell r="V3640">
            <v>0</v>
          </cell>
          <cell r="W3640">
            <v>35255</v>
          </cell>
          <cell r="X3640">
            <v>9</v>
          </cell>
          <cell r="Y3640">
            <v>26</v>
          </cell>
          <cell r="Z3640">
            <v>12.121392</v>
          </cell>
          <cell r="AA3640">
            <v>0</v>
          </cell>
          <cell r="AB3640">
            <v>444357.22</v>
          </cell>
          <cell r="AC3640">
            <v>9068.52</v>
          </cell>
          <cell r="AD3640">
            <v>1224.6500000000001</v>
          </cell>
          <cell r="AE3640">
            <v>4049.19</v>
          </cell>
          <cell r="AF3640">
            <v>13117.71</v>
          </cell>
          <cell r="AG3640">
            <v>435288.7</v>
          </cell>
          <cell r="AH3640">
            <v>946.72000000003027</v>
          </cell>
          <cell r="AI3640">
            <v>0</v>
          </cell>
          <cell r="AJ3640">
            <v>0</v>
          </cell>
          <cell r="AK3640">
            <v>0</v>
          </cell>
        </row>
        <row r="3641">
          <cell r="R3641" t="str">
            <v>ITAU</v>
          </cell>
          <cell r="S3641" t="str">
            <v>FINAME TJLP</v>
          </cell>
          <cell r="T3641" t="str">
            <v>19367</v>
          </cell>
          <cell r="U3641">
            <v>11.5</v>
          </cell>
          <cell r="V3641">
            <v>0</v>
          </cell>
          <cell r="W3641">
            <v>35277</v>
          </cell>
          <cell r="X3641">
            <v>22</v>
          </cell>
          <cell r="Y3641">
            <v>0</v>
          </cell>
          <cell r="Z3641">
            <v>12.184752</v>
          </cell>
          <cell r="AA3641">
            <v>0</v>
          </cell>
          <cell r="AB3641">
            <v>437564.01</v>
          </cell>
          <cell r="AC3641">
            <v>0</v>
          </cell>
          <cell r="AD3641">
            <v>2920.47</v>
          </cell>
          <cell r="AE3641">
            <v>2920.47</v>
          </cell>
          <cell r="AF3641">
            <v>0</v>
          </cell>
          <cell r="AG3641">
            <v>440484.48</v>
          </cell>
          <cell r="AH3641">
            <v>2275.3099999999977</v>
          </cell>
          <cell r="AI3641">
            <v>0</v>
          </cell>
          <cell r="AJ3641">
            <v>0</v>
          </cell>
          <cell r="AK3641">
            <v>0</v>
          </cell>
        </row>
        <row r="3642">
          <cell r="R3642" t="str">
            <v>ITAU</v>
          </cell>
          <cell r="S3642" t="str">
            <v>FINAME TJLP</v>
          </cell>
          <cell r="T3642" t="str">
            <v>19367</v>
          </cell>
          <cell r="U3642">
            <v>11.5</v>
          </cell>
          <cell r="V3642">
            <v>0</v>
          </cell>
          <cell r="W3642">
            <v>35286</v>
          </cell>
          <cell r="X3642">
            <v>8</v>
          </cell>
          <cell r="Y3642">
            <v>27</v>
          </cell>
          <cell r="Z3642">
            <v>12.210767000000001</v>
          </cell>
          <cell r="AA3642">
            <v>0</v>
          </cell>
          <cell r="AB3642">
            <v>438498.23</v>
          </cell>
          <cell r="AC3642">
            <v>9135.3799999999992</v>
          </cell>
          <cell r="AD3642">
            <v>1075.3300000000004</v>
          </cell>
          <cell r="AE3642">
            <v>3995.8</v>
          </cell>
          <cell r="AF3642">
            <v>13131.18</v>
          </cell>
          <cell r="AG3642">
            <v>429362.85</v>
          </cell>
          <cell r="AH3642">
            <v>934.21999999997206</v>
          </cell>
          <cell r="AI3642">
            <v>0</v>
          </cell>
          <cell r="AJ3642">
            <v>0</v>
          </cell>
          <cell r="AK3642">
            <v>0</v>
          </cell>
        </row>
        <row r="3643">
          <cell r="R3643" t="str">
            <v>ITAU</v>
          </cell>
          <cell r="S3643" t="str">
            <v>FINAME TJLP</v>
          </cell>
          <cell r="T3643" t="str">
            <v>19367</v>
          </cell>
          <cell r="U3643">
            <v>11.5</v>
          </cell>
          <cell r="V3643">
            <v>0</v>
          </cell>
          <cell r="W3643">
            <v>35308</v>
          </cell>
          <cell r="X3643">
            <v>22</v>
          </cell>
          <cell r="Y3643">
            <v>0</v>
          </cell>
          <cell r="Z3643">
            <v>12.274594</v>
          </cell>
          <cell r="AA3643">
            <v>0</v>
          </cell>
          <cell r="AB3643">
            <v>431607.17</v>
          </cell>
          <cell r="AC3643">
            <v>0</v>
          </cell>
          <cell r="AD3643">
            <v>2880.71</v>
          </cell>
          <cell r="AE3643">
            <v>2880.71</v>
          </cell>
          <cell r="AF3643">
            <v>0</v>
          </cell>
          <cell r="AG3643">
            <v>434487.89</v>
          </cell>
          <cell r="AH3643">
            <v>2244.3300000000163</v>
          </cell>
          <cell r="AI3643">
            <v>0</v>
          </cell>
          <cell r="AJ3643">
            <v>0</v>
          </cell>
          <cell r="AK3643">
            <v>0</v>
          </cell>
        </row>
        <row r="3644">
          <cell r="R3644" t="str">
            <v>ITAU</v>
          </cell>
          <cell r="S3644" t="str">
            <v>FINAME TJLP</v>
          </cell>
          <cell r="T3644" t="str">
            <v>19367</v>
          </cell>
          <cell r="U3644">
            <v>11.5</v>
          </cell>
          <cell r="V3644">
            <v>0</v>
          </cell>
          <cell r="W3644">
            <v>35317</v>
          </cell>
          <cell r="X3644">
            <v>8</v>
          </cell>
          <cell r="Y3644">
            <v>28</v>
          </cell>
          <cell r="Z3644">
            <v>12.299685999999999</v>
          </cell>
          <cell r="AA3644">
            <v>0</v>
          </cell>
          <cell r="AB3644">
            <v>432489.47</v>
          </cell>
          <cell r="AC3644">
            <v>9201.9</v>
          </cell>
          <cell r="AD3644">
            <v>1060.3400000000001</v>
          </cell>
          <cell r="AE3644">
            <v>3941.05</v>
          </cell>
          <cell r="AF3644">
            <v>13142.95</v>
          </cell>
          <cell r="AG3644">
            <v>423287.57</v>
          </cell>
          <cell r="AH3644">
            <v>882.28999999997905</v>
          </cell>
          <cell r="AI3644">
            <v>0</v>
          </cell>
          <cell r="AJ3644">
            <v>0</v>
          </cell>
          <cell r="AK3644">
            <v>0</v>
          </cell>
        </row>
        <row r="3645">
          <cell r="R3645" t="str">
            <v>ITAU</v>
          </cell>
          <cell r="S3645" t="str">
            <v>FINAME TJLP</v>
          </cell>
          <cell r="T3645" t="str">
            <v>19367</v>
          </cell>
          <cell r="U3645">
            <v>11.5</v>
          </cell>
          <cell r="V3645">
            <v>0</v>
          </cell>
          <cell r="W3645">
            <v>35338</v>
          </cell>
          <cell r="X3645">
            <v>21</v>
          </cell>
          <cell r="Y3645">
            <v>0</v>
          </cell>
          <cell r="Z3645">
            <v>12.358107</v>
          </cell>
          <cell r="AA3645">
            <v>0</v>
          </cell>
          <cell r="AB3645">
            <v>425298.1</v>
          </cell>
          <cell r="AC3645">
            <v>0</v>
          </cell>
          <cell r="AD3645">
            <v>2709.17</v>
          </cell>
          <cell r="AE3645">
            <v>2709.17</v>
          </cell>
          <cell r="AF3645">
            <v>0</v>
          </cell>
          <cell r="AG3645">
            <v>428007.27</v>
          </cell>
          <cell r="AH3645">
            <v>2010.5300000000279</v>
          </cell>
          <cell r="AI3645">
            <v>0</v>
          </cell>
          <cell r="AJ3645">
            <v>0</v>
          </cell>
          <cell r="AK3645">
            <v>0</v>
          </cell>
        </row>
        <row r="3646">
          <cell r="R3646" t="str">
            <v>ITAU</v>
          </cell>
          <cell r="S3646" t="str">
            <v>FINAME TJLP</v>
          </cell>
          <cell r="T3646" t="str">
            <v>19367</v>
          </cell>
          <cell r="U3646">
            <v>11.5</v>
          </cell>
          <cell r="V3646">
            <v>0</v>
          </cell>
          <cell r="W3646">
            <v>35347</v>
          </cell>
          <cell r="X3646">
            <v>9</v>
          </cell>
          <cell r="Y3646">
            <v>29</v>
          </cell>
          <cell r="Z3646">
            <v>12.383229999999999</v>
          </cell>
          <cell r="AA3646">
            <v>0</v>
          </cell>
          <cell r="AB3646">
            <v>426162.69</v>
          </cell>
          <cell r="AC3646">
            <v>9264.41</v>
          </cell>
          <cell r="AD3646">
            <v>1174.2199999999998</v>
          </cell>
          <cell r="AE3646">
            <v>3883.39</v>
          </cell>
          <cell r="AF3646">
            <v>13147.8</v>
          </cell>
          <cell r="AG3646">
            <v>416898.29</v>
          </cell>
          <cell r="AH3646">
            <v>864.59999999997672</v>
          </cell>
          <cell r="AI3646">
            <v>0</v>
          </cell>
          <cell r="AJ3646">
            <v>0</v>
          </cell>
          <cell r="AK3646">
            <v>0</v>
          </cell>
        </row>
        <row r="3647">
          <cell r="R3647" t="str">
            <v>ITAU</v>
          </cell>
          <cell r="S3647" t="str">
            <v>FINAME TJLP</v>
          </cell>
          <cell r="T3647" t="str">
            <v>19367</v>
          </cell>
          <cell r="U3647">
            <v>11.5</v>
          </cell>
          <cell r="V3647">
            <v>0</v>
          </cell>
          <cell r="W3647">
            <v>35369</v>
          </cell>
          <cell r="X3647">
            <v>22</v>
          </cell>
          <cell r="Y3647">
            <v>0</v>
          </cell>
          <cell r="Z3647">
            <v>12.444855</v>
          </cell>
          <cell r="AA3647">
            <v>0</v>
          </cell>
          <cell r="AB3647">
            <v>418972.98</v>
          </cell>
          <cell r="AC3647">
            <v>0</v>
          </cell>
          <cell r="AD3647">
            <v>2796.39</v>
          </cell>
          <cell r="AE3647">
            <v>2796.39</v>
          </cell>
          <cell r="AF3647">
            <v>0</v>
          </cell>
          <cell r="AG3647">
            <v>421769.37</v>
          </cell>
          <cell r="AH3647">
            <v>2074.6900000000023</v>
          </cell>
          <cell r="AI3647">
            <v>0</v>
          </cell>
          <cell r="AJ3647">
            <v>0</v>
          </cell>
          <cell r="AK3647">
            <v>0</v>
          </cell>
        </row>
        <row r="3648">
          <cell r="R3648" t="str">
            <v>ITAU</v>
          </cell>
          <cell r="S3648" t="str">
            <v>FINAME TJLP</v>
          </cell>
          <cell r="T3648" t="str">
            <v>19367</v>
          </cell>
          <cell r="U3648">
            <v>11.5</v>
          </cell>
          <cell r="V3648">
            <v>0</v>
          </cell>
          <cell r="W3648">
            <v>35378</v>
          </cell>
          <cell r="X3648">
            <v>8</v>
          </cell>
          <cell r="Y3648">
            <v>30</v>
          </cell>
          <cell r="Z3648">
            <v>12.470154000000001</v>
          </cell>
          <cell r="AA3648">
            <v>0</v>
          </cell>
          <cell r="AB3648">
            <v>419824.7</v>
          </cell>
          <cell r="AC3648">
            <v>9329.44</v>
          </cell>
          <cell r="AD3648">
            <v>1029.25</v>
          </cell>
          <cell r="AE3648">
            <v>3825.64</v>
          </cell>
          <cell r="AF3648">
            <v>13155.08</v>
          </cell>
          <cell r="AG3648">
            <v>410495.26</v>
          </cell>
          <cell r="AH3648">
            <v>851.72000000003027</v>
          </cell>
          <cell r="AI3648">
            <v>0</v>
          </cell>
          <cell r="AJ3648">
            <v>0</v>
          </cell>
          <cell r="AK3648">
            <v>0</v>
          </cell>
        </row>
        <row r="3649">
          <cell r="R3649" t="str">
            <v>ITAU</v>
          </cell>
          <cell r="S3649" t="str">
            <v>FINAME TJLP</v>
          </cell>
          <cell r="T3649" t="str">
            <v>19367</v>
          </cell>
          <cell r="U3649">
            <v>11.5</v>
          </cell>
          <cell r="V3649">
            <v>0</v>
          </cell>
          <cell r="W3649">
            <v>35399</v>
          </cell>
          <cell r="X3649">
            <v>21</v>
          </cell>
          <cell r="Y3649">
            <v>0</v>
          </cell>
          <cell r="Z3649">
            <v>12.529384</v>
          </cell>
          <cell r="AA3649">
            <v>0</v>
          </cell>
          <cell r="AB3649">
            <v>412445.01</v>
          </cell>
          <cell r="AC3649">
            <v>0</v>
          </cell>
          <cell r="AD3649">
            <v>2627.29</v>
          </cell>
          <cell r="AE3649">
            <v>2627.29</v>
          </cell>
          <cell r="AF3649">
            <v>0</v>
          </cell>
          <cell r="AG3649">
            <v>415072.3</v>
          </cell>
          <cell r="AH3649">
            <v>1949.75</v>
          </cell>
          <cell r="AI3649">
            <v>0</v>
          </cell>
          <cell r="AJ3649">
            <v>0</v>
          </cell>
          <cell r="AK3649">
            <v>0</v>
          </cell>
        </row>
        <row r="3650">
          <cell r="R3650" t="str">
            <v>ITAU</v>
          </cell>
          <cell r="S3650" t="str">
            <v>FINAME TJLP</v>
          </cell>
          <cell r="T3650" t="str">
            <v>19367</v>
          </cell>
          <cell r="U3650">
            <v>11.5</v>
          </cell>
          <cell r="V3650">
            <v>0</v>
          </cell>
          <cell r="W3650">
            <v>35408</v>
          </cell>
          <cell r="X3650">
            <v>9</v>
          </cell>
          <cell r="Y3650">
            <v>31</v>
          </cell>
          <cell r="Z3650">
            <v>12.545105</v>
          </cell>
          <cell r="AA3650">
            <v>0</v>
          </cell>
          <cell r="AB3650">
            <v>412962.52</v>
          </cell>
          <cell r="AC3650">
            <v>9385.51</v>
          </cell>
          <cell r="AD3650">
            <v>1135.8200000000002</v>
          </cell>
          <cell r="AE3650">
            <v>3763.11</v>
          </cell>
          <cell r="AF3650">
            <v>13148.62</v>
          </cell>
          <cell r="AG3650">
            <v>403577.01</v>
          </cell>
          <cell r="AH3650">
            <v>517.51000000000931</v>
          </cell>
          <cell r="AI3650">
            <v>0</v>
          </cell>
          <cell r="AJ3650">
            <v>0</v>
          </cell>
          <cell r="AK3650">
            <v>0</v>
          </cell>
        </row>
        <row r="3651">
          <cell r="R3651" t="str">
            <v>ITAU</v>
          </cell>
          <cell r="S3651" t="str">
            <v>FINAME TJLP</v>
          </cell>
          <cell r="T3651" t="str">
            <v>19367</v>
          </cell>
          <cell r="U3651">
            <v>11.5</v>
          </cell>
          <cell r="V3651">
            <v>0</v>
          </cell>
          <cell r="W3651">
            <v>35430</v>
          </cell>
          <cell r="X3651">
            <v>22</v>
          </cell>
          <cell r="Y3651">
            <v>0</v>
          </cell>
          <cell r="Z3651">
            <v>12.580629</v>
          </cell>
          <cell r="AA3651">
            <v>0</v>
          </cell>
          <cell r="AB3651">
            <v>404719.81</v>
          </cell>
          <cell r="AC3651">
            <v>0</v>
          </cell>
          <cell r="AD3651">
            <v>2701.26</v>
          </cell>
          <cell r="AE3651">
            <v>2701.26</v>
          </cell>
          <cell r="AF3651">
            <v>0</v>
          </cell>
          <cell r="AG3651">
            <v>407421.07</v>
          </cell>
          <cell r="AH3651">
            <v>1142.7999999999884</v>
          </cell>
          <cell r="AI3651">
            <v>0</v>
          </cell>
          <cell r="AJ3651">
            <v>0</v>
          </cell>
          <cell r="AK3651">
            <v>0</v>
          </cell>
        </row>
        <row r="3652">
          <cell r="R3652" t="str">
            <v>ITAU</v>
          </cell>
          <cell r="S3652" t="str">
            <v>FINAME TJLP</v>
          </cell>
          <cell r="T3652" t="str">
            <v>19367</v>
          </cell>
          <cell r="U3652">
            <v>11.5</v>
          </cell>
          <cell r="V3652">
            <v>0</v>
          </cell>
          <cell r="W3652">
            <v>35439</v>
          </cell>
          <cell r="X3652">
            <v>8</v>
          </cell>
          <cell r="Y3652">
            <v>32</v>
          </cell>
          <cell r="Z3652">
            <v>12.595190000000001</v>
          </cell>
          <cell r="AA3652">
            <v>0</v>
          </cell>
          <cell r="AB3652">
            <v>405188.24</v>
          </cell>
          <cell r="AC3652">
            <v>9422.98</v>
          </cell>
          <cell r="AD3652">
            <v>991</v>
          </cell>
          <cell r="AE3652">
            <v>3692.26</v>
          </cell>
          <cell r="AF3652">
            <v>13115.25</v>
          </cell>
          <cell r="AG3652">
            <v>395765.26</v>
          </cell>
          <cell r="AH3652">
            <v>468.44000000000233</v>
          </cell>
          <cell r="AI3652">
            <v>0</v>
          </cell>
          <cell r="AJ3652">
            <v>0</v>
          </cell>
          <cell r="AK3652">
            <v>0</v>
          </cell>
        </row>
        <row r="3653">
          <cell r="R3653" t="str">
            <v>ITAU</v>
          </cell>
          <cell r="S3653" t="str">
            <v>FINAME TJLP</v>
          </cell>
          <cell r="T3653" t="str">
            <v>19367</v>
          </cell>
          <cell r="U3653">
            <v>11.5</v>
          </cell>
          <cell r="V3653">
            <v>0</v>
          </cell>
          <cell r="W3653">
            <v>35461</v>
          </cell>
          <cell r="X3653">
            <v>22</v>
          </cell>
          <cell r="Y3653">
            <v>0</v>
          </cell>
          <cell r="Z3653">
            <v>12.630856</v>
          </cell>
          <cell r="AA3653">
            <v>0</v>
          </cell>
          <cell r="AB3653">
            <v>396885.96</v>
          </cell>
          <cell r="AC3653">
            <v>0</v>
          </cell>
          <cell r="AD3653">
            <v>2648.97</v>
          </cell>
          <cell r="AE3653">
            <v>2648.97</v>
          </cell>
          <cell r="AF3653">
            <v>0</v>
          </cell>
          <cell r="AG3653">
            <v>399534.93</v>
          </cell>
          <cell r="AH3653">
            <v>1120.7000000000116</v>
          </cell>
          <cell r="AI3653">
            <v>0</v>
          </cell>
          <cell r="AJ3653">
            <v>0</v>
          </cell>
          <cell r="AK3653">
            <v>0</v>
          </cell>
        </row>
        <row r="3654">
          <cell r="R3654" t="str">
            <v>ITAU</v>
          </cell>
          <cell r="S3654" t="str">
            <v>FINAME TJLP</v>
          </cell>
          <cell r="T3654" t="str">
            <v>19367</v>
          </cell>
          <cell r="U3654">
            <v>11.5</v>
          </cell>
          <cell r="V3654">
            <v>0</v>
          </cell>
          <cell r="W3654">
            <v>35470</v>
          </cell>
          <cell r="X3654">
            <v>8</v>
          </cell>
          <cell r="Y3654">
            <v>33</v>
          </cell>
          <cell r="Z3654">
            <v>12.645474999999999</v>
          </cell>
          <cell r="AA3654">
            <v>0</v>
          </cell>
          <cell r="AB3654">
            <v>397345.31</v>
          </cell>
          <cell r="AC3654">
            <v>9460.6</v>
          </cell>
          <cell r="AD3654">
            <v>971.83000000000038</v>
          </cell>
          <cell r="AE3654">
            <v>3620.8</v>
          </cell>
          <cell r="AF3654">
            <v>13081.4</v>
          </cell>
          <cell r="AG3654">
            <v>387884.71</v>
          </cell>
          <cell r="AH3654">
            <v>459.35000000003492</v>
          </cell>
          <cell r="AI3654">
            <v>0</v>
          </cell>
          <cell r="AJ3654">
            <v>0</v>
          </cell>
          <cell r="AK3654">
            <v>0</v>
          </cell>
        </row>
        <row r="3655">
          <cell r="R3655" t="str">
            <v>ITAU</v>
          </cell>
          <cell r="S3655" t="str">
            <v>FINAME TJLP</v>
          </cell>
          <cell r="T3655" t="str">
            <v>19367</v>
          </cell>
          <cell r="U3655">
            <v>11.5</v>
          </cell>
          <cell r="V3655">
            <v>0</v>
          </cell>
          <cell r="W3655">
            <v>35489</v>
          </cell>
          <cell r="X3655">
            <v>19</v>
          </cell>
          <cell r="Y3655">
            <v>0</v>
          </cell>
          <cell r="Z3655">
            <v>12.676394999999999</v>
          </cell>
          <cell r="AA3655">
            <v>0</v>
          </cell>
          <cell r="AB3655">
            <v>388833.14</v>
          </cell>
          <cell r="AC3655">
            <v>0</v>
          </cell>
          <cell r="AD3655">
            <v>2240.31</v>
          </cell>
          <cell r="AE3655">
            <v>2240.31</v>
          </cell>
          <cell r="AF3655">
            <v>0</v>
          </cell>
          <cell r="AG3655">
            <v>391073.45</v>
          </cell>
          <cell r="AH3655">
            <v>948.42999999999302</v>
          </cell>
          <cell r="AI3655">
            <v>0</v>
          </cell>
          <cell r="AJ3655">
            <v>0</v>
          </cell>
          <cell r="AK3655">
            <v>0</v>
          </cell>
        </row>
        <row r="3656">
          <cell r="R3656" t="str">
            <v>ITAU</v>
          </cell>
          <cell r="S3656" t="str">
            <v>FINAME TJLP</v>
          </cell>
          <cell r="T3656" t="str">
            <v>19367</v>
          </cell>
          <cell r="U3656">
            <v>11.5</v>
          </cell>
          <cell r="V3656">
            <v>0</v>
          </cell>
          <cell r="W3656">
            <v>35498</v>
          </cell>
          <cell r="X3656">
            <v>11</v>
          </cell>
          <cell r="Y3656">
            <v>34</v>
          </cell>
          <cell r="Z3656">
            <v>12.689309</v>
          </cell>
          <cell r="AA3656">
            <v>0</v>
          </cell>
          <cell r="AB3656">
            <v>389229.26</v>
          </cell>
          <cell r="AC3656">
            <v>9493.4</v>
          </cell>
          <cell r="AD3656">
            <v>1306.5300000000002</v>
          </cell>
          <cell r="AE3656">
            <v>3546.84</v>
          </cell>
          <cell r="AF3656">
            <v>13040.24</v>
          </cell>
          <cell r="AG3656">
            <v>379735.87</v>
          </cell>
          <cell r="AH3656">
            <v>396.12999999994645</v>
          </cell>
          <cell r="AI3656">
            <v>0</v>
          </cell>
          <cell r="AJ3656">
            <v>0</v>
          </cell>
          <cell r="AK3656">
            <v>0</v>
          </cell>
        </row>
        <row r="3657">
          <cell r="R3657" t="str">
            <v>ITAU</v>
          </cell>
          <cell r="S3657" t="str">
            <v>FINAME TJLP</v>
          </cell>
          <cell r="T3657" t="str">
            <v>19367</v>
          </cell>
          <cell r="U3657">
            <v>11.5</v>
          </cell>
          <cell r="V3657">
            <v>0</v>
          </cell>
          <cell r="W3657">
            <v>35520</v>
          </cell>
          <cell r="X3657">
            <v>22</v>
          </cell>
          <cell r="Y3657">
            <v>0</v>
          </cell>
          <cell r="Z3657">
            <v>12.720394000000001</v>
          </cell>
          <cell r="AA3657">
            <v>0</v>
          </cell>
          <cell r="AB3657">
            <v>380666.11</v>
          </cell>
          <cell r="AC3657">
            <v>0</v>
          </cell>
          <cell r="AD3657">
            <v>2540.71</v>
          </cell>
          <cell r="AE3657">
            <v>2540.71</v>
          </cell>
          <cell r="AF3657">
            <v>0</v>
          </cell>
          <cell r="AG3657">
            <v>383206.82</v>
          </cell>
          <cell r="AH3657">
            <v>930.23999999999069</v>
          </cell>
          <cell r="AI3657">
            <v>0</v>
          </cell>
          <cell r="AJ3657">
            <v>0</v>
          </cell>
          <cell r="AK3657">
            <v>0</v>
          </cell>
        </row>
        <row r="3658">
          <cell r="R3658" t="str">
            <v>ITAU</v>
          </cell>
          <cell r="S3658" t="str">
            <v>FINAME TJLP</v>
          </cell>
          <cell r="T3658" t="str">
            <v>19367</v>
          </cell>
          <cell r="U3658">
            <v>11.5</v>
          </cell>
          <cell r="V3658">
            <v>0</v>
          </cell>
          <cell r="W3658">
            <v>35529</v>
          </cell>
          <cell r="X3658">
            <v>8</v>
          </cell>
          <cell r="Y3658">
            <v>35</v>
          </cell>
          <cell r="Z3658">
            <v>12.733131999999999</v>
          </cell>
          <cell r="AA3658">
            <v>0</v>
          </cell>
          <cell r="AB3658">
            <v>381047.3</v>
          </cell>
          <cell r="AC3658">
            <v>9526.18</v>
          </cell>
          <cell r="AD3658">
            <v>931.57000000000016</v>
          </cell>
          <cell r="AE3658">
            <v>3472.28</v>
          </cell>
          <cell r="AF3658">
            <v>12998.46</v>
          </cell>
          <cell r="AG3658">
            <v>371521.12</v>
          </cell>
          <cell r="AH3658">
            <v>381.19000000000233</v>
          </cell>
          <cell r="AI3658">
            <v>0</v>
          </cell>
          <cell r="AJ3658">
            <v>0</v>
          </cell>
          <cell r="AK3658">
            <v>0</v>
          </cell>
        </row>
        <row r="3659">
          <cell r="R3659" t="str">
            <v>ITAU</v>
          </cell>
          <cell r="S3659" t="str">
            <v>FINAME TJLP</v>
          </cell>
          <cell r="T3659" t="str">
            <v>19367</v>
          </cell>
          <cell r="U3659">
            <v>11.5</v>
          </cell>
          <cell r="V3659">
            <v>0</v>
          </cell>
          <cell r="W3659">
            <v>35550</v>
          </cell>
          <cell r="X3659">
            <v>21</v>
          </cell>
          <cell r="Y3659">
            <v>0</v>
          </cell>
          <cell r="Z3659">
            <v>12.762905</v>
          </cell>
          <cell r="AA3659">
            <v>0</v>
          </cell>
          <cell r="AB3659">
            <v>372389.82</v>
          </cell>
          <cell r="AC3659">
            <v>0</v>
          </cell>
          <cell r="AD3659">
            <v>2372.14</v>
          </cell>
          <cell r="AE3659">
            <v>2372.14</v>
          </cell>
          <cell r="AF3659">
            <v>0</v>
          </cell>
          <cell r="AG3659">
            <v>374761.96</v>
          </cell>
          <cell r="AH3659">
            <v>868.70000000001164</v>
          </cell>
          <cell r="AI3659">
            <v>0</v>
          </cell>
          <cell r="AJ3659">
            <v>0</v>
          </cell>
          <cell r="AK3659">
            <v>0</v>
          </cell>
        </row>
        <row r="3660">
          <cell r="R3660" t="str">
            <v>ITAU</v>
          </cell>
          <cell r="S3660" t="str">
            <v>FINAME TJLP</v>
          </cell>
          <cell r="T3660" t="str">
            <v>19367</v>
          </cell>
          <cell r="U3660">
            <v>11.5</v>
          </cell>
          <cell r="V3660">
            <v>0</v>
          </cell>
          <cell r="W3660">
            <v>35559</v>
          </cell>
          <cell r="X3660">
            <v>9</v>
          </cell>
          <cell r="Y3660">
            <v>36</v>
          </cell>
          <cell r="Z3660">
            <v>12.775686</v>
          </cell>
          <cell r="AA3660">
            <v>0</v>
          </cell>
          <cell r="AB3660">
            <v>372762.74</v>
          </cell>
          <cell r="AC3660">
            <v>9558.02</v>
          </cell>
          <cell r="AD3660">
            <v>1024.6500000000001</v>
          </cell>
          <cell r="AE3660">
            <v>3396.79</v>
          </cell>
          <cell r="AF3660">
            <v>12954.81</v>
          </cell>
          <cell r="AG3660">
            <v>363204.72</v>
          </cell>
          <cell r="AH3660">
            <v>372.91999999992549</v>
          </cell>
          <cell r="AI3660">
            <v>0</v>
          </cell>
          <cell r="AJ3660">
            <v>0</v>
          </cell>
          <cell r="AK3660">
            <v>0</v>
          </cell>
        </row>
        <row r="3661">
          <cell r="R3661" t="str">
            <v>ITAU</v>
          </cell>
          <cell r="S3661" t="str">
            <v>FINAME TJLP</v>
          </cell>
          <cell r="T3661" t="str">
            <v>19367</v>
          </cell>
          <cell r="U3661">
            <v>11.5</v>
          </cell>
          <cell r="V3661">
            <v>0</v>
          </cell>
          <cell r="W3661">
            <v>35581</v>
          </cell>
          <cell r="X3661">
            <v>22</v>
          </cell>
          <cell r="Y3661">
            <v>0</v>
          </cell>
          <cell r="Z3661">
            <v>12.806982</v>
          </cell>
          <cell r="AA3661">
            <v>0</v>
          </cell>
          <cell r="AB3661">
            <v>364094.44</v>
          </cell>
          <cell r="AC3661">
            <v>0</v>
          </cell>
          <cell r="AD3661">
            <v>2430.11</v>
          </cell>
          <cell r="AE3661">
            <v>2430.11</v>
          </cell>
          <cell r="AF3661">
            <v>0</v>
          </cell>
          <cell r="AG3661">
            <v>366524.55</v>
          </cell>
          <cell r="AH3661">
            <v>889.72000000003027</v>
          </cell>
          <cell r="AI3661">
            <v>0</v>
          </cell>
          <cell r="AJ3661">
            <v>0</v>
          </cell>
          <cell r="AK3661">
            <v>0</v>
          </cell>
        </row>
        <row r="3662">
          <cell r="R3662" t="str">
            <v>ITAU</v>
          </cell>
          <cell r="S3662" t="str">
            <v>FINAME TJLP</v>
          </cell>
          <cell r="T3662" t="str">
            <v>19367</v>
          </cell>
          <cell r="U3662">
            <v>11.5</v>
          </cell>
          <cell r="V3662">
            <v>0</v>
          </cell>
          <cell r="W3662">
            <v>35590</v>
          </cell>
          <cell r="X3662">
            <v>8</v>
          </cell>
          <cell r="Y3662">
            <v>37</v>
          </cell>
          <cell r="Z3662">
            <v>12.819342000000001</v>
          </cell>
          <cell r="AA3662">
            <v>0</v>
          </cell>
          <cell r="AB3662">
            <v>364445.83</v>
          </cell>
          <cell r="AC3662">
            <v>9590.68</v>
          </cell>
          <cell r="AD3662">
            <v>890.88999999999987</v>
          </cell>
          <cell r="AE3662">
            <v>3321</v>
          </cell>
          <cell r="AF3662">
            <v>12911.68</v>
          </cell>
          <cell r="AG3662">
            <v>354855.15</v>
          </cell>
          <cell r="AH3662">
            <v>351.39000000001397</v>
          </cell>
          <cell r="AI3662">
            <v>0</v>
          </cell>
          <cell r="AJ3662">
            <v>0</v>
          </cell>
          <cell r="AK3662">
            <v>0</v>
          </cell>
        </row>
        <row r="3663">
          <cell r="R3663" t="str">
            <v>ITAU</v>
          </cell>
          <cell r="S3663" t="str">
            <v>FINAME TJLP</v>
          </cell>
          <cell r="T3663" t="str">
            <v>19367</v>
          </cell>
          <cell r="U3663">
            <v>11.5</v>
          </cell>
          <cell r="V3663">
            <v>0</v>
          </cell>
          <cell r="W3663">
            <v>35611</v>
          </cell>
          <cell r="X3663">
            <v>21</v>
          </cell>
          <cell r="Y3663">
            <v>0</v>
          </cell>
          <cell r="Z3663">
            <v>12.848093</v>
          </cell>
          <cell r="AA3663">
            <v>0</v>
          </cell>
          <cell r="AB3663">
            <v>355651.01</v>
          </cell>
          <cell r="AC3663">
            <v>0</v>
          </cell>
          <cell r="AD3663">
            <v>2265.5100000000002</v>
          </cell>
          <cell r="AE3663">
            <v>2265.5100000000002</v>
          </cell>
          <cell r="AF3663">
            <v>0</v>
          </cell>
          <cell r="AG3663">
            <v>357916.52</v>
          </cell>
          <cell r="AH3663">
            <v>795.85999999998603</v>
          </cell>
          <cell r="AI3663">
            <v>0</v>
          </cell>
          <cell r="AJ3663">
            <v>0</v>
          </cell>
          <cell r="AK3663">
            <v>0</v>
          </cell>
        </row>
        <row r="3664">
          <cell r="R3664" t="str">
            <v>ITAU</v>
          </cell>
          <cell r="S3664" t="str">
            <v>FINAME TJLP</v>
          </cell>
          <cell r="T3664" t="str">
            <v>19367</v>
          </cell>
          <cell r="U3664">
            <v>11.5</v>
          </cell>
          <cell r="V3664">
            <v>0</v>
          </cell>
          <cell r="W3664">
            <v>35620</v>
          </cell>
          <cell r="X3664">
            <v>9</v>
          </cell>
          <cell r="Y3664">
            <v>38</v>
          </cell>
          <cell r="Z3664">
            <v>12.860434</v>
          </cell>
          <cell r="AA3664">
            <v>0</v>
          </cell>
          <cell r="AB3664">
            <v>355992.63</v>
          </cell>
          <cell r="AC3664">
            <v>9621.42</v>
          </cell>
          <cell r="AD3664">
            <v>978.45999999999958</v>
          </cell>
          <cell r="AE3664">
            <v>3243.97</v>
          </cell>
          <cell r="AF3664">
            <v>12865.39</v>
          </cell>
          <cell r="AG3664">
            <v>346371.2</v>
          </cell>
          <cell r="AH3664">
            <v>341.60999999998603</v>
          </cell>
          <cell r="AI3664">
            <v>0</v>
          </cell>
          <cell r="AJ3664">
            <v>0</v>
          </cell>
          <cell r="AK3664">
            <v>0</v>
          </cell>
        </row>
        <row r="3665">
          <cell r="R3665" t="str">
            <v>ITAU</v>
          </cell>
          <cell r="S3665" t="str">
            <v>FINAME TJLP</v>
          </cell>
          <cell r="T3665" t="str">
            <v>19367</v>
          </cell>
          <cell r="U3665">
            <v>11.5</v>
          </cell>
          <cell r="V3665">
            <v>0</v>
          </cell>
          <cell r="W3665">
            <v>35642</v>
          </cell>
          <cell r="X3665">
            <v>22</v>
          </cell>
          <cell r="Y3665">
            <v>0</v>
          </cell>
          <cell r="Z3665">
            <v>12.890651999999999</v>
          </cell>
          <cell r="AA3665">
            <v>0</v>
          </cell>
          <cell r="AB3665">
            <v>347185.07</v>
          </cell>
          <cell r="AC3665">
            <v>0</v>
          </cell>
          <cell r="AD3665">
            <v>2317.25</v>
          </cell>
          <cell r="AE3665">
            <v>2317.25</v>
          </cell>
          <cell r="AF3665">
            <v>0</v>
          </cell>
          <cell r="AG3665">
            <v>349502.31</v>
          </cell>
          <cell r="AH3665">
            <v>813.85999999998603</v>
          </cell>
          <cell r="AI3665">
            <v>0</v>
          </cell>
          <cell r="AJ3665">
            <v>0</v>
          </cell>
          <cell r="AK3665">
            <v>0</v>
          </cell>
        </row>
        <row r="3666">
          <cell r="R3666" t="str">
            <v>ITAU</v>
          </cell>
          <cell r="S3666" t="str">
            <v>FINAME TJLP</v>
          </cell>
          <cell r="T3666" t="str">
            <v>19367</v>
          </cell>
          <cell r="U3666">
            <v>11.5</v>
          </cell>
          <cell r="V3666">
            <v>0</v>
          </cell>
          <cell r="W3666">
            <v>35651</v>
          </cell>
          <cell r="X3666">
            <v>8</v>
          </cell>
          <cell r="Y3666">
            <v>39</v>
          </cell>
          <cell r="Z3666">
            <v>12.903034</v>
          </cell>
          <cell r="AA3666">
            <v>0</v>
          </cell>
          <cell r="AB3666">
            <v>347518.55</v>
          </cell>
          <cell r="AC3666">
            <v>9653.2900000000009</v>
          </cell>
          <cell r="AD3666">
            <v>849.5</v>
          </cell>
          <cell r="AE3666">
            <v>3166.75</v>
          </cell>
          <cell r="AF3666">
            <v>12820.05</v>
          </cell>
          <cell r="AG3666">
            <v>337865.26</v>
          </cell>
          <cell r="AH3666">
            <v>333.5</v>
          </cell>
          <cell r="AI3666">
            <v>0</v>
          </cell>
          <cell r="AJ3666">
            <v>0</v>
          </cell>
          <cell r="AK3666">
            <v>0</v>
          </cell>
        </row>
        <row r="3667">
          <cell r="R3667" t="str">
            <v>ITAU</v>
          </cell>
          <cell r="S3667" t="str">
            <v>FINAME TJLP</v>
          </cell>
          <cell r="T3667" t="str">
            <v>19367</v>
          </cell>
          <cell r="U3667">
            <v>11.5</v>
          </cell>
          <cell r="V3667">
            <v>0</v>
          </cell>
          <cell r="W3667">
            <v>35673</v>
          </cell>
          <cell r="X3667">
            <v>22</v>
          </cell>
          <cell r="Y3667">
            <v>0</v>
          </cell>
          <cell r="Z3667">
            <v>12.933351999999999</v>
          </cell>
          <cell r="AA3667">
            <v>0</v>
          </cell>
          <cell r="AB3667">
            <v>338659.13</v>
          </cell>
          <cell r="AC3667">
            <v>0</v>
          </cell>
          <cell r="AD3667">
            <v>2260.34</v>
          </cell>
          <cell r="AE3667">
            <v>2260.34</v>
          </cell>
          <cell r="AF3667">
            <v>0</v>
          </cell>
          <cell r="AG3667">
            <v>340919.48</v>
          </cell>
          <cell r="AH3667">
            <v>793.87999999994645</v>
          </cell>
          <cell r="AI3667">
            <v>0</v>
          </cell>
          <cell r="AJ3667">
            <v>0</v>
          </cell>
          <cell r="AK3667">
            <v>0</v>
          </cell>
        </row>
        <row r="3668">
          <cell r="R3668" t="str">
            <v>ITAU</v>
          </cell>
          <cell r="S3668" t="str">
            <v>FINAME TJLP</v>
          </cell>
          <cell r="T3668" t="str">
            <v>19367</v>
          </cell>
          <cell r="U3668">
            <v>11.5</v>
          </cell>
          <cell r="V3668">
            <v>0</v>
          </cell>
          <cell r="W3668">
            <v>35682</v>
          </cell>
          <cell r="X3668">
            <v>8</v>
          </cell>
          <cell r="Y3668">
            <v>40</v>
          </cell>
          <cell r="Z3668">
            <v>12.943809999999999</v>
          </cell>
          <cell r="AA3668">
            <v>0</v>
          </cell>
          <cell r="AB3668">
            <v>338932.97</v>
          </cell>
          <cell r="AC3668">
            <v>9683.7999999999993</v>
          </cell>
          <cell r="AD3668">
            <v>828.17999999999984</v>
          </cell>
          <cell r="AE3668">
            <v>3088.52</v>
          </cell>
          <cell r="AF3668">
            <v>12772.32</v>
          </cell>
          <cell r="AG3668">
            <v>329249.17</v>
          </cell>
          <cell r="AH3668">
            <v>273.8300000000163</v>
          </cell>
          <cell r="AI3668">
            <v>0</v>
          </cell>
          <cell r="AJ3668">
            <v>0</v>
          </cell>
          <cell r="AK3668">
            <v>0</v>
          </cell>
        </row>
        <row r="3669">
          <cell r="R3669" t="str">
            <v>ITAU</v>
          </cell>
          <cell r="S3669" t="str">
            <v>FINAME TJLP</v>
          </cell>
          <cell r="T3669" t="str">
            <v>19367</v>
          </cell>
          <cell r="U3669">
            <v>11.5</v>
          </cell>
          <cell r="V3669">
            <v>0</v>
          </cell>
          <cell r="W3669">
            <v>35703</v>
          </cell>
          <cell r="X3669">
            <v>21</v>
          </cell>
          <cell r="Y3669">
            <v>0</v>
          </cell>
          <cell r="Z3669">
            <v>12.96767</v>
          </cell>
          <cell r="AA3669">
            <v>0</v>
          </cell>
          <cell r="AB3669">
            <v>329856.09999999998</v>
          </cell>
          <cell r="AC3669">
            <v>0</v>
          </cell>
          <cell r="AD3669">
            <v>2101.1999999999998</v>
          </cell>
          <cell r="AE3669">
            <v>2101.1999999999998</v>
          </cell>
          <cell r="AF3669">
            <v>0</v>
          </cell>
          <cell r="AG3669">
            <v>331957.3</v>
          </cell>
          <cell r="AH3669">
            <v>606.92999999999302</v>
          </cell>
          <cell r="AI3669">
            <v>0</v>
          </cell>
          <cell r="AJ3669">
            <v>0</v>
          </cell>
          <cell r="AK3669">
            <v>0</v>
          </cell>
        </row>
        <row r="3670">
          <cell r="R3670" t="str">
            <v>ITAU</v>
          </cell>
          <cell r="S3670" t="str">
            <v>FINAME TJLP</v>
          </cell>
          <cell r="T3670" t="str">
            <v>19367</v>
          </cell>
          <cell r="U3670">
            <v>11.5</v>
          </cell>
          <cell r="V3670">
            <v>0</v>
          </cell>
          <cell r="W3670">
            <v>35712</v>
          </cell>
          <cell r="X3670">
            <v>9</v>
          </cell>
          <cell r="Y3670">
            <v>41</v>
          </cell>
          <cell r="Z3670">
            <v>12.97791</v>
          </cell>
          <cell r="AA3670">
            <v>0</v>
          </cell>
          <cell r="AB3670">
            <v>330116.57</v>
          </cell>
          <cell r="AC3670">
            <v>9709.31</v>
          </cell>
          <cell r="AD3670">
            <v>906.98</v>
          </cell>
          <cell r="AE3670">
            <v>3008.18</v>
          </cell>
          <cell r="AF3670">
            <v>12717.49</v>
          </cell>
          <cell r="AG3670">
            <v>320407.26</v>
          </cell>
          <cell r="AH3670">
            <v>260.47000000003027</v>
          </cell>
          <cell r="AI3670">
            <v>0</v>
          </cell>
          <cell r="AJ3670">
            <v>0</v>
          </cell>
          <cell r="AK3670">
            <v>0</v>
          </cell>
        </row>
        <row r="3671">
          <cell r="R3671" t="str">
            <v>ITAU</v>
          </cell>
          <cell r="S3671" t="str">
            <v>FINAME TJLP</v>
          </cell>
          <cell r="T3671" t="str">
            <v>19367</v>
          </cell>
          <cell r="U3671">
            <v>11.5</v>
          </cell>
          <cell r="V3671">
            <v>0</v>
          </cell>
          <cell r="W3671">
            <v>35734</v>
          </cell>
          <cell r="X3671">
            <v>22</v>
          </cell>
          <cell r="Y3671">
            <v>0</v>
          </cell>
          <cell r="Z3671">
            <v>13.002973000000001</v>
          </cell>
          <cell r="AA3671">
            <v>0</v>
          </cell>
          <cell r="AB3671">
            <v>321026.03000000003</v>
          </cell>
          <cell r="AC3671">
            <v>0</v>
          </cell>
          <cell r="AD3671">
            <v>2142.65</v>
          </cell>
          <cell r="AE3671">
            <v>2142.65</v>
          </cell>
          <cell r="AF3671">
            <v>0</v>
          </cell>
          <cell r="AG3671">
            <v>323168.68</v>
          </cell>
          <cell r="AH3671">
            <v>618.76999999996042</v>
          </cell>
          <cell r="AI3671">
            <v>0</v>
          </cell>
          <cell r="AJ3671">
            <v>0</v>
          </cell>
          <cell r="AK3671">
            <v>0</v>
          </cell>
        </row>
        <row r="3672">
          <cell r="R3672" t="str">
            <v>ITAU</v>
          </cell>
          <cell r="S3672" t="str">
            <v>FINAME TJLP</v>
          </cell>
          <cell r="T3672" t="str">
            <v>19367</v>
          </cell>
          <cell r="U3672">
            <v>11.5</v>
          </cell>
          <cell r="V3672">
            <v>0</v>
          </cell>
          <cell r="W3672">
            <v>35743</v>
          </cell>
          <cell r="X3672">
            <v>8</v>
          </cell>
          <cell r="Y3672">
            <v>42</v>
          </cell>
          <cell r="Z3672">
            <v>13.013241000000001</v>
          </cell>
          <cell r="AA3672">
            <v>0</v>
          </cell>
          <cell r="AB3672">
            <v>321279.53000000003</v>
          </cell>
          <cell r="AC3672">
            <v>9735.74</v>
          </cell>
          <cell r="AD3672">
            <v>785</v>
          </cell>
          <cell r="AE3672">
            <v>2927.65</v>
          </cell>
          <cell r="AF3672">
            <v>12663.39</v>
          </cell>
          <cell r="AG3672">
            <v>311543.78999999998</v>
          </cell>
          <cell r="AH3672">
            <v>253.5</v>
          </cell>
          <cell r="AI3672">
            <v>0</v>
          </cell>
          <cell r="AJ3672">
            <v>0</v>
          </cell>
          <cell r="AK3672">
            <v>0</v>
          </cell>
        </row>
        <row r="3673">
          <cell r="R3673" t="str">
            <v>ITAU</v>
          </cell>
          <cell r="S3673" t="str">
            <v>FINAME TJLP</v>
          </cell>
          <cell r="T3673" t="str">
            <v>19367</v>
          </cell>
          <cell r="U3673">
            <v>11.5</v>
          </cell>
          <cell r="V3673">
            <v>0</v>
          </cell>
          <cell r="W3673">
            <v>35764</v>
          </cell>
          <cell r="X3673">
            <v>21</v>
          </cell>
          <cell r="Y3673">
            <v>0</v>
          </cell>
          <cell r="Z3673">
            <v>13.037229</v>
          </cell>
          <cell r="AA3673">
            <v>0</v>
          </cell>
          <cell r="AB3673">
            <v>312118.07</v>
          </cell>
          <cell r="AC3673">
            <v>0</v>
          </cell>
          <cell r="AD3673">
            <v>1988.21</v>
          </cell>
          <cell r="AE3673">
            <v>1988.21</v>
          </cell>
          <cell r="AF3673">
            <v>0</v>
          </cell>
          <cell r="AG3673">
            <v>314106.28000000003</v>
          </cell>
          <cell r="AH3673">
            <v>574.28000000002794</v>
          </cell>
          <cell r="AI3673">
            <v>0</v>
          </cell>
          <cell r="AJ3673">
            <v>0</v>
          </cell>
          <cell r="AK3673">
            <v>0</v>
          </cell>
        </row>
        <row r="3674">
          <cell r="R3674" t="str">
            <v>ITAU</v>
          </cell>
          <cell r="S3674" t="str">
            <v>FINAME TJLP</v>
          </cell>
          <cell r="T3674" t="str">
            <v>19367</v>
          </cell>
          <cell r="U3674">
            <v>11.5</v>
          </cell>
          <cell r="V3674">
            <v>0</v>
          </cell>
          <cell r="W3674">
            <v>35773</v>
          </cell>
          <cell r="X3674">
            <v>9</v>
          </cell>
          <cell r="Y3674">
            <v>43</v>
          </cell>
          <cell r="Z3674">
            <v>13.048819</v>
          </cell>
          <cell r="AA3674">
            <v>0</v>
          </cell>
          <cell r="AB3674">
            <v>312395.53999999998</v>
          </cell>
          <cell r="AC3674">
            <v>9762.36</v>
          </cell>
          <cell r="AD3674">
            <v>858.48999999999978</v>
          </cell>
          <cell r="AE3674">
            <v>2846.7</v>
          </cell>
          <cell r="AF3674">
            <v>12609.06</v>
          </cell>
          <cell r="AG3674">
            <v>302633.18</v>
          </cell>
          <cell r="AH3674">
            <v>277.46999999997206</v>
          </cell>
          <cell r="AI3674">
            <v>0</v>
          </cell>
          <cell r="AJ3674">
            <v>0</v>
          </cell>
          <cell r="AK3674">
            <v>0</v>
          </cell>
        </row>
        <row r="3675">
          <cell r="R3675" t="str">
            <v>ITAU</v>
          </cell>
          <cell r="S3675" t="str">
            <v>FINAME TJLP</v>
          </cell>
          <cell r="T3675" t="str">
            <v>19367</v>
          </cell>
          <cell r="U3675">
            <v>11.5</v>
          </cell>
          <cell r="V3675">
            <v>0</v>
          </cell>
          <cell r="W3675">
            <v>35795</v>
          </cell>
          <cell r="X3675">
            <v>22</v>
          </cell>
          <cell r="Y3675">
            <v>0</v>
          </cell>
          <cell r="Z3675">
            <v>13.077591</v>
          </cell>
          <cell r="AA3675">
            <v>0</v>
          </cell>
          <cell r="AB3675">
            <v>303300.46999999997</v>
          </cell>
          <cell r="AC3675">
            <v>0</v>
          </cell>
          <cell r="AD3675">
            <v>2024.35</v>
          </cell>
          <cell r="AE3675">
            <v>2024.35</v>
          </cell>
          <cell r="AF3675">
            <v>0</v>
          </cell>
          <cell r="AG3675">
            <v>305324.82</v>
          </cell>
          <cell r="AH3675">
            <v>667.29000000003725</v>
          </cell>
          <cell r="AI3675">
            <v>0</v>
          </cell>
          <cell r="AJ3675">
            <v>0</v>
          </cell>
          <cell r="AK3675">
            <v>0</v>
          </cell>
        </row>
        <row r="3676">
          <cell r="R3676" t="str">
            <v>ITAU</v>
          </cell>
          <cell r="S3676" t="str">
            <v>FINAME TJLP</v>
          </cell>
          <cell r="T3676" t="str">
            <v>19367</v>
          </cell>
          <cell r="U3676">
            <v>11.5</v>
          </cell>
          <cell r="V3676">
            <v>0</v>
          </cell>
          <cell r="W3676">
            <v>35804</v>
          </cell>
          <cell r="X3676">
            <v>8</v>
          </cell>
          <cell r="Y3676">
            <v>44</v>
          </cell>
          <cell r="Z3676">
            <v>13.089378999999999</v>
          </cell>
          <cell r="AA3676">
            <v>0</v>
          </cell>
          <cell r="AB3676">
            <v>303573.87</v>
          </cell>
          <cell r="AC3676">
            <v>9792.7099999999991</v>
          </cell>
          <cell r="AD3676">
            <v>741.96</v>
          </cell>
          <cell r="AE3676">
            <v>2766.31</v>
          </cell>
          <cell r="AF3676">
            <v>12559.01</v>
          </cell>
          <cell r="AG3676">
            <v>293781.15999999997</v>
          </cell>
          <cell r="AH3676">
            <v>273.38999999995576</v>
          </cell>
          <cell r="AI3676">
            <v>0</v>
          </cell>
          <cell r="AJ3676">
            <v>0</v>
          </cell>
          <cell r="AK3676">
            <v>0</v>
          </cell>
        </row>
        <row r="3677">
          <cell r="R3677" t="str">
            <v>ITAU</v>
          </cell>
          <cell r="S3677" t="str">
            <v>FINAME TJLP</v>
          </cell>
          <cell r="T3677" t="str">
            <v>19367</v>
          </cell>
          <cell r="U3677">
            <v>11.5</v>
          </cell>
          <cell r="V3677">
            <v>0</v>
          </cell>
          <cell r="W3677">
            <v>35826</v>
          </cell>
          <cell r="X3677">
            <v>22</v>
          </cell>
          <cell r="Y3677">
            <v>0</v>
          </cell>
          <cell r="Z3677">
            <v>13.11824</v>
          </cell>
          <cell r="AA3677">
            <v>0</v>
          </cell>
          <cell r="AB3677">
            <v>294428.92</v>
          </cell>
          <cell r="AC3677">
            <v>0</v>
          </cell>
          <cell r="AD3677">
            <v>1965.13</v>
          </cell>
          <cell r="AE3677">
            <v>1965.13</v>
          </cell>
          <cell r="AF3677">
            <v>0</v>
          </cell>
          <cell r="AG3677">
            <v>296394.06</v>
          </cell>
          <cell r="AH3677">
            <v>647.77000000001863</v>
          </cell>
          <cell r="AI3677">
            <v>0</v>
          </cell>
          <cell r="AJ3677">
            <v>0</v>
          </cell>
          <cell r="AK3677">
            <v>0</v>
          </cell>
        </row>
        <row r="3678">
          <cell r="R3678" t="str">
            <v>ITAU</v>
          </cell>
          <cell r="S3678" t="str">
            <v>FINAME TJLP</v>
          </cell>
          <cell r="T3678" t="str">
            <v>19367</v>
          </cell>
          <cell r="U3678">
            <v>11.5</v>
          </cell>
          <cell r="V3678">
            <v>0</v>
          </cell>
          <cell r="W3678">
            <v>35835</v>
          </cell>
          <cell r="X3678">
            <v>8</v>
          </cell>
          <cell r="Y3678">
            <v>45</v>
          </cell>
          <cell r="Z3678">
            <v>13.130065</v>
          </cell>
          <cell r="AA3678">
            <v>0</v>
          </cell>
          <cell r="AB3678">
            <v>294694.33</v>
          </cell>
          <cell r="AC3678">
            <v>9823.15</v>
          </cell>
          <cell r="AD3678">
            <v>720.25999999999976</v>
          </cell>
          <cell r="AE3678">
            <v>2685.39</v>
          </cell>
          <cell r="AF3678">
            <v>12508.54</v>
          </cell>
          <cell r="AG3678">
            <v>284871.18</v>
          </cell>
          <cell r="AH3678">
            <v>265.39999999996508</v>
          </cell>
          <cell r="AI3678">
            <v>0</v>
          </cell>
          <cell r="AJ3678">
            <v>0</v>
          </cell>
          <cell r="AK3678">
            <v>0</v>
          </cell>
        </row>
        <row r="3679">
          <cell r="R3679" t="str">
            <v>ITAU</v>
          </cell>
          <cell r="S3679" t="str">
            <v>FINAME TJLP</v>
          </cell>
          <cell r="T3679" t="str">
            <v>19367</v>
          </cell>
          <cell r="U3679">
            <v>11.5</v>
          </cell>
          <cell r="V3679">
            <v>0</v>
          </cell>
          <cell r="W3679">
            <v>35854</v>
          </cell>
          <cell r="X3679">
            <v>19</v>
          </cell>
          <cell r="Y3679">
            <v>0</v>
          </cell>
          <cell r="Z3679">
            <v>13.155063999999999</v>
          </cell>
          <cell r="AA3679">
            <v>0</v>
          </cell>
          <cell r="AB3679">
            <v>285413.56</v>
          </cell>
          <cell r="AC3679">
            <v>0</v>
          </cell>
          <cell r="AD3679">
            <v>1644.45</v>
          </cell>
          <cell r="AE3679">
            <v>1644.45</v>
          </cell>
          <cell r="AF3679">
            <v>0</v>
          </cell>
          <cell r="AG3679">
            <v>287058.01</v>
          </cell>
          <cell r="AH3679">
            <v>542.38000000000466</v>
          </cell>
          <cell r="AI3679">
            <v>0</v>
          </cell>
          <cell r="AJ3679">
            <v>0</v>
          </cell>
          <cell r="AK3679">
            <v>0</v>
          </cell>
        </row>
        <row r="3680">
          <cell r="R3680" t="str">
            <v>ITAU</v>
          </cell>
          <cell r="S3680" t="str">
            <v>FINAME TJLP</v>
          </cell>
          <cell r="T3680" t="str">
            <v>19367</v>
          </cell>
          <cell r="U3680">
            <v>11.5</v>
          </cell>
          <cell r="V3680">
            <v>0</v>
          </cell>
          <cell r="W3680">
            <v>35863</v>
          </cell>
          <cell r="X3680">
            <v>11</v>
          </cell>
          <cell r="Y3680">
            <v>46</v>
          </cell>
          <cell r="Z3680">
            <v>13.171887</v>
          </cell>
          <cell r="AA3680">
            <v>0</v>
          </cell>
          <cell r="AB3680">
            <v>285778.56</v>
          </cell>
          <cell r="AC3680">
            <v>9854.43</v>
          </cell>
          <cell r="AD3680">
            <v>959.7</v>
          </cell>
          <cell r="AE3680">
            <v>2604.15</v>
          </cell>
          <cell r="AF3680">
            <v>12458.58</v>
          </cell>
          <cell r="AG3680">
            <v>275924.12</v>
          </cell>
          <cell r="AH3680">
            <v>364.98999999999069</v>
          </cell>
          <cell r="AI3680">
            <v>0</v>
          </cell>
          <cell r="AJ3680">
            <v>0</v>
          </cell>
          <cell r="AK3680">
            <v>0</v>
          </cell>
        </row>
        <row r="3681">
          <cell r="R3681" t="str">
            <v>ITAU</v>
          </cell>
          <cell r="S3681" t="str">
            <v>FINAME TJLP</v>
          </cell>
          <cell r="T3681" t="str">
            <v>19367</v>
          </cell>
          <cell r="U3681">
            <v>11.5</v>
          </cell>
          <cell r="V3681">
            <v>0</v>
          </cell>
          <cell r="W3681">
            <v>35885</v>
          </cell>
          <cell r="X3681">
            <v>22</v>
          </cell>
          <cell r="Y3681">
            <v>0</v>
          </cell>
          <cell r="Z3681">
            <v>13.214622</v>
          </cell>
          <cell r="AA3681">
            <v>0</v>
          </cell>
          <cell r="AB3681">
            <v>276819.33</v>
          </cell>
          <cell r="AC3681">
            <v>0</v>
          </cell>
          <cell r="AD3681">
            <v>1847.6</v>
          </cell>
          <cell r="AE3681">
            <v>1847.6</v>
          </cell>
          <cell r="AF3681">
            <v>0</v>
          </cell>
          <cell r="AG3681">
            <v>278666.93</v>
          </cell>
          <cell r="AH3681">
            <v>895.21000000002095</v>
          </cell>
          <cell r="AI3681">
            <v>0</v>
          </cell>
          <cell r="AJ3681">
            <v>0</v>
          </cell>
          <cell r="AK3681">
            <v>0</v>
          </cell>
        </row>
        <row r="3682">
          <cell r="R3682" t="str">
            <v>ITAU</v>
          </cell>
          <cell r="S3682" t="str">
            <v>FINAME TJLP</v>
          </cell>
          <cell r="T3682" t="str">
            <v>19367</v>
          </cell>
          <cell r="U3682">
            <v>11.5</v>
          </cell>
          <cell r="V3682">
            <v>0</v>
          </cell>
          <cell r="W3682">
            <v>35894</v>
          </cell>
          <cell r="X3682">
            <v>8</v>
          </cell>
          <cell r="Y3682">
            <v>47</v>
          </cell>
          <cell r="Z3682">
            <v>13.232144</v>
          </cell>
          <cell r="AA3682">
            <v>0</v>
          </cell>
          <cell r="AB3682">
            <v>277186.38</v>
          </cell>
          <cell r="AC3682">
            <v>9899.51</v>
          </cell>
          <cell r="AD3682">
            <v>678.25</v>
          </cell>
          <cell r="AE3682">
            <v>2525.85</v>
          </cell>
          <cell r="AF3682">
            <v>12425.37</v>
          </cell>
          <cell r="AG3682">
            <v>267286.87</v>
          </cell>
          <cell r="AH3682">
            <v>367.05999999999767</v>
          </cell>
          <cell r="AI3682">
            <v>0</v>
          </cell>
          <cell r="AJ3682">
            <v>0</v>
          </cell>
          <cell r="AK3682">
            <v>0</v>
          </cell>
        </row>
        <row r="3683">
          <cell r="R3683" t="str">
            <v>ITAU</v>
          </cell>
          <cell r="S3683" t="str">
            <v>FINAME TJLP</v>
          </cell>
          <cell r="T3683" t="str">
            <v>19367</v>
          </cell>
          <cell r="U3683">
            <v>11.5</v>
          </cell>
          <cell r="V3683">
            <v>0</v>
          </cell>
          <cell r="W3683">
            <v>35915</v>
          </cell>
          <cell r="X3683">
            <v>21</v>
          </cell>
          <cell r="Y3683">
            <v>0</v>
          </cell>
          <cell r="Z3683">
            <v>13.27312</v>
          </cell>
          <cell r="AA3683">
            <v>0</v>
          </cell>
          <cell r="AB3683">
            <v>268114.58</v>
          </cell>
          <cell r="AC3683">
            <v>0</v>
          </cell>
          <cell r="AD3683">
            <v>1707.9</v>
          </cell>
          <cell r="AE3683">
            <v>1707.9</v>
          </cell>
          <cell r="AF3683">
            <v>0</v>
          </cell>
          <cell r="AG3683">
            <v>269822.48</v>
          </cell>
          <cell r="AH3683">
            <v>827.70999999996275</v>
          </cell>
          <cell r="AI3683">
            <v>0</v>
          </cell>
          <cell r="AJ3683">
            <v>0</v>
          </cell>
          <cell r="AK3683">
            <v>0</v>
          </cell>
        </row>
        <row r="3684">
          <cell r="R3684" t="str">
            <v>ITAU</v>
          </cell>
          <cell r="S3684" t="str">
            <v>FINAME TJLP</v>
          </cell>
          <cell r="T3684" t="str">
            <v>19367</v>
          </cell>
          <cell r="U3684">
            <v>11.5</v>
          </cell>
          <cell r="V3684">
            <v>0</v>
          </cell>
          <cell r="W3684">
            <v>35924</v>
          </cell>
          <cell r="X3684">
            <v>9</v>
          </cell>
          <cell r="Y3684">
            <v>48</v>
          </cell>
          <cell r="Z3684">
            <v>13.29072</v>
          </cell>
          <cell r="AA3684">
            <v>0</v>
          </cell>
          <cell r="AB3684">
            <v>268470.09000000003</v>
          </cell>
          <cell r="AC3684">
            <v>9943.34</v>
          </cell>
          <cell r="AD3684">
            <v>738.52999999999975</v>
          </cell>
          <cell r="AE3684">
            <v>2446.4299999999998</v>
          </cell>
          <cell r="AF3684">
            <v>12389.76</v>
          </cell>
          <cell r="AG3684">
            <v>258526.75</v>
          </cell>
          <cell r="AH3684">
            <v>355.5</v>
          </cell>
          <cell r="AI3684">
            <v>0</v>
          </cell>
          <cell r="AJ3684">
            <v>0</v>
          </cell>
          <cell r="AK3684">
            <v>0</v>
          </cell>
        </row>
        <row r="3685">
          <cell r="R3685" t="str">
            <v>ITAU</v>
          </cell>
          <cell r="S3685" t="str">
            <v>FINAME TJLP</v>
          </cell>
          <cell r="T3685" t="str">
            <v>19367</v>
          </cell>
          <cell r="U3685">
            <v>11.5</v>
          </cell>
          <cell r="V3685">
            <v>0</v>
          </cell>
          <cell r="W3685">
            <v>35946</v>
          </cell>
          <cell r="X3685">
            <v>22</v>
          </cell>
          <cell r="Y3685">
            <v>0</v>
          </cell>
          <cell r="Z3685">
            <v>13.33384</v>
          </cell>
          <cell r="AA3685">
            <v>0</v>
          </cell>
          <cell r="AB3685">
            <v>259365.51</v>
          </cell>
          <cell r="AC3685">
            <v>0</v>
          </cell>
          <cell r="AD3685">
            <v>1731.11</v>
          </cell>
          <cell r="AE3685">
            <v>1731.11</v>
          </cell>
          <cell r="AF3685">
            <v>0</v>
          </cell>
          <cell r="AG3685">
            <v>261096.62</v>
          </cell>
          <cell r="AH3685">
            <v>838.76000000000931</v>
          </cell>
          <cell r="AI3685">
            <v>0</v>
          </cell>
          <cell r="AJ3685">
            <v>0</v>
          </cell>
          <cell r="AK3685">
            <v>0</v>
          </cell>
        </row>
        <row r="3686">
          <cell r="R3686" t="str">
            <v>ITAU</v>
          </cell>
          <cell r="S3686" t="str">
            <v>FINAME TJLP</v>
          </cell>
          <cell r="T3686" t="str">
            <v>19367</v>
          </cell>
          <cell r="U3686">
            <v>11.5</v>
          </cell>
          <cell r="V3686">
            <v>0</v>
          </cell>
          <cell r="W3686">
            <v>35955</v>
          </cell>
          <cell r="X3686">
            <v>8</v>
          </cell>
          <cell r="Y3686">
            <v>49</v>
          </cell>
          <cell r="Z3686">
            <v>13.348478999999999</v>
          </cell>
          <cell r="AA3686">
            <v>0</v>
          </cell>
          <cell r="AB3686">
            <v>259650.26</v>
          </cell>
          <cell r="AC3686">
            <v>9986.5499999999993</v>
          </cell>
          <cell r="AD3686">
            <v>634.94000000000028</v>
          </cell>
          <cell r="AE3686">
            <v>2366.0500000000002</v>
          </cell>
          <cell r="AF3686">
            <v>12352.6</v>
          </cell>
          <cell r="AG3686">
            <v>249663.71</v>
          </cell>
          <cell r="AH3686">
            <v>284.75</v>
          </cell>
          <cell r="AI3686">
            <v>0</v>
          </cell>
          <cell r="AJ3686">
            <v>0</v>
          </cell>
          <cell r="AK3686">
            <v>0</v>
          </cell>
        </row>
        <row r="3687">
          <cell r="R3687" t="str">
            <v>ITAU</v>
          </cell>
          <cell r="S3687" t="str">
            <v>FINAME TJLP</v>
          </cell>
          <cell r="T3687" t="str">
            <v>19367</v>
          </cell>
          <cell r="U3687">
            <v>11.5</v>
          </cell>
          <cell r="V3687">
            <v>0</v>
          </cell>
          <cell r="W3687">
            <v>35976</v>
          </cell>
          <cell r="X3687">
            <v>21</v>
          </cell>
          <cell r="Y3687">
            <v>0</v>
          </cell>
          <cell r="Z3687">
            <v>13.38181</v>
          </cell>
          <cell r="AA3687">
            <v>0</v>
          </cell>
          <cell r="AB3687">
            <v>250287.12</v>
          </cell>
          <cell r="AC3687">
            <v>0</v>
          </cell>
          <cell r="AD3687">
            <v>1594.34</v>
          </cell>
          <cell r="AE3687">
            <v>1594.34</v>
          </cell>
          <cell r="AF3687">
            <v>0</v>
          </cell>
          <cell r="AG3687">
            <v>251881.46</v>
          </cell>
          <cell r="AH3687">
            <v>623.41000000000349</v>
          </cell>
          <cell r="AI3687">
            <v>0</v>
          </cell>
          <cell r="AJ3687">
            <v>0</v>
          </cell>
          <cell r="AK3687">
            <v>0</v>
          </cell>
        </row>
        <row r="3688">
          <cell r="R3688" t="str">
            <v>ITAU</v>
          </cell>
          <cell r="S3688" t="str">
            <v>FINAME TJLP</v>
          </cell>
          <cell r="T3688" t="str">
            <v>19367</v>
          </cell>
          <cell r="U3688">
            <v>11.5</v>
          </cell>
          <cell r="V3688">
            <v>0</v>
          </cell>
          <cell r="W3688">
            <v>35985</v>
          </cell>
          <cell r="X3688">
            <v>9</v>
          </cell>
          <cell r="Y3688">
            <v>50</v>
          </cell>
          <cell r="Z3688">
            <v>13.39612</v>
          </cell>
          <cell r="AA3688">
            <v>0</v>
          </cell>
          <cell r="AB3688">
            <v>250554.77</v>
          </cell>
          <cell r="AC3688">
            <v>10022.19</v>
          </cell>
          <cell r="AD3688">
            <v>688.83000000000015</v>
          </cell>
          <cell r="AE3688">
            <v>2283.17</v>
          </cell>
          <cell r="AF3688">
            <v>12305.36</v>
          </cell>
          <cell r="AG3688">
            <v>240532.58</v>
          </cell>
          <cell r="AH3688">
            <v>267.65000000002328</v>
          </cell>
          <cell r="AI3688">
            <v>0</v>
          </cell>
          <cell r="AJ3688">
            <v>0</v>
          </cell>
          <cell r="AK3688">
            <v>0</v>
          </cell>
        </row>
        <row r="3689">
          <cell r="R3689" t="str">
            <v>ITAU</v>
          </cell>
          <cell r="S3689" t="str">
            <v>FINAME TJLP</v>
          </cell>
          <cell r="T3689" t="str">
            <v>19367</v>
          </cell>
          <cell r="U3689">
            <v>11.5</v>
          </cell>
          <cell r="V3689">
            <v>0</v>
          </cell>
          <cell r="W3689">
            <v>36007</v>
          </cell>
          <cell r="X3689">
            <v>22</v>
          </cell>
          <cell r="Y3689">
            <v>0</v>
          </cell>
          <cell r="Z3689">
            <v>13.431165</v>
          </cell>
          <cell r="AA3689">
            <v>0</v>
          </cell>
          <cell r="AB3689">
            <v>241161.82</v>
          </cell>
          <cell r="AC3689">
            <v>0</v>
          </cell>
          <cell r="AD3689">
            <v>1609.61</v>
          </cell>
          <cell r="AE3689">
            <v>1609.61</v>
          </cell>
          <cell r="AF3689">
            <v>0</v>
          </cell>
          <cell r="AG3689">
            <v>242771.43</v>
          </cell>
          <cell r="AH3689">
            <v>629.24000000001979</v>
          </cell>
          <cell r="AI3689">
            <v>0</v>
          </cell>
          <cell r="AJ3689">
            <v>0</v>
          </cell>
          <cell r="AK3689">
            <v>0</v>
          </cell>
        </row>
        <row r="3690">
          <cell r="R3690" t="str">
            <v>ITAU</v>
          </cell>
          <cell r="S3690" t="str">
            <v>FINAME TJLP</v>
          </cell>
          <cell r="T3690" t="str">
            <v>19367</v>
          </cell>
          <cell r="U3690">
            <v>11.5</v>
          </cell>
          <cell r="V3690">
            <v>0</v>
          </cell>
          <cell r="W3690">
            <v>36016</v>
          </cell>
          <cell r="X3690">
            <v>8</v>
          </cell>
          <cell r="Y3690">
            <v>51</v>
          </cell>
          <cell r="Z3690">
            <v>13.445527999999999</v>
          </cell>
          <cell r="AA3690">
            <v>0</v>
          </cell>
          <cell r="AB3690">
            <v>241419.72</v>
          </cell>
          <cell r="AC3690">
            <v>10059.16</v>
          </cell>
          <cell r="AD3690">
            <v>590.31999999999994</v>
          </cell>
          <cell r="AE3690">
            <v>2199.9299999999998</v>
          </cell>
          <cell r="AF3690">
            <v>12259.09</v>
          </cell>
          <cell r="AG3690">
            <v>231360.56</v>
          </cell>
          <cell r="AH3690">
            <v>257.89999999999418</v>
          </cell>
          <cell r="AI3690">
            <v>0</v>
          </cell>
          <cell r="AJ3690">
            <v>0</v>
          </cell>
          <cell r="AK3690">
            <v>0</v>
          </cell>
        </row>
        <row r="3691">
          <cell r="R3691" t="str">
            <v>ITAU</v>
          </cell>
          <cell r="S3691" t="str">
            <v>FINAME TJLP</v>
          </cell>
          <cell r="T3691" t="str">
            <v>19367</v>
          </cell>
          <cell r="U3691">
            <v>11.5</v>
          </cell>
          <cell r="V3691">
            <v>0</v>
          </cell>
          <cell r="W3691">
            <v>36038</v>
          </cell>
          <cell r="X3691">
            <v>22</v>
          </cell>
          <cell r="Y3691">
            <v>0</v>
          </cell>
          <cell r="Z3691">
            <v>13.480702000000001</v>
          </cell>
          <cell r="AA3691">
            <v>0</v>
          </cell>
          <cell r="AB3691">
            <v>231965.81</v>
          </cell>
          <cell r="AC3691">
            <v>0</v>
          </cell>
          <cell r="AD3691">
            <v>1548.23</v>
          </cell>
          <cell r="AE3691">
            <v>1548.23</v>
          </cell>
          <cell r="AF3691">
            <v>0</v>
          </cell>
          <cell r="AG3691">
            <v>233514.04</v>
          </cell>
          <cell r="AH3691">
            <v>605.25</v>
          </cell>
          <cell r="AI3691">
            <v>0</v>
          </cell>
          <cell r="AJ3691">
            <v>0</v>
          </cell>
          <cell r="AK3691">
            <v>0</v>
          </cell>
        </row>
        <row r="3692">
          <cell r="R3692" t="str">
            <v>ITAU</v>
          </cell>
          <cell r="S3692" t="str">
            <v>FINAME TJLP</v>
          </cell>
          <cell r="T3692" t="str">
            <v>19367</v>
          </cell>
          <cell r="U3692">
            <v>11.5</v>
          </cell>
          <cell r="V3692">
            <v>0</v>
          </cell>
          <cell r="W3692">
            <v>36047</v>
          </cell>
          <cell r="X3692">
            <v>8</v>
          </cell>
          <cell r="Y3692">
            <v>52</v>
          </cell>
          <cell r="Z3692">
            <v>13.497952</v>
          </cell>
          <cell r="AA3692">
            <v>0</v>
          </cell>
          <cell r="AB3692">
            <v>232262.63</v>
          </cell>
          <cell r="AC3692">
            <v>10098.379999999999</v>
          </cell>
          <cell r="AD3692">
            <v>568.25999999999976</v>
          </cell>
          <cell r="AE3692">
            <v>2116.4899999999998</v>
          </cell>
          <cell r="AF3692">
            <v>12214.86</v>
          </cell>
          <cell r="AG3692">
            <v>222164.26</v>
          </cell>
          <cell r="AH3692">
            <v>296.81999999997788</v>
          </cell>
          <cell r="AI3692">
            <v>0</v>
          </cell>
          <cell r="AJ3692">
            <v>0</v>
          </cell>
          <cell r="AK3692">
            <v>0</v>
          </cell>
        </row>
        <row r="3693">
          <cell r="R3693" t="str">
            <v>ITAU</v>
          </cell>
          <cell r="S3693" t="str">
            <v>FINAME TJLP</v>
          </cell>
          <cell r="T3693" t="str">
            <v>19367</v>
          </cell>
          <cell r="U3693">
            <v>11.5</v>
          </cell>
          <cell r="V3693">
            <v>0</v>
          </cell>
          <cell r="W3693">
            <v>36068</v>
          </cell>
          <cell r="X3693">
            <v>21</v>
          </cell>
          <cell r="Y3693">
            <v>0</v>
          </cell>
          <cell r="Z3693">
            <v>13.539114</v>
          </cell>
          <cell r="AA3693">
            <v>0</v>
          </cell>
          <cell r="AB3693">
            <v>222841.75</v>
          </cell>
          <cell r="AC3693">
            <v>0</v>
          </cell>
          <cell r="AD3693">
            <v>1419.51</v>
          </cell>
          <cell r="AE3693">
            <v>1419.51</v>
          </cell>
          <cell r="AF3693">
            <v>0</v>
          </cell>
          <cell r="AG3693">
            <v>224261.26</v>
          </cell>
          <cell r="AH3693">
            <v>677.48999999999069</v>
          </cell>
          <cell r="AI3693">
            <v>0</v>
          </cell>
          <cell r="AJ3693">
            <v>0</v>
          </cell>
          <cell r="AK3693">
            <v>0</v>
          </cell>
        </row>
        <row r="3694">
          <cell r="R3694" t="str">
            <v>ITAU</v>
          </cell>
          <cell r="S3694" t="str">
            <v>FINAME TJLP</v>
          </cell>
          <cell r="T3694" t="str">
            <v>19367</v>
          </cell>
          <cell r="U3694">
            <v>11.5</v>
          </cell>
          <cell r="V3694">
            <v>0</v>
          </cell>
          <cell r="W3694">
            <v>36077</v>
          </cell>
          <cell r="X3694">
            <v>9</v>
          </cell>
          <cell r="Y3694">
            <v>53</v>
          </cell>
          <cell r="Z3694">
            <v>13.556794</v>
          </cell>
          <cell r="AA3694">
            <v>0</v>
          </cell>
          <cell r="AB3694">
            <v>223132.74</v>
          </cell>
          <cell r="AC3694">
            <v>10142.4</v>
          </cell>
          <cell r="AD3694">
            <v>613.78</v>
          </cell>
          <cell r="AE3694">
            <v>2033.29</v>
          </cell>
          <cell r="AF3694">
            <v>12175.69</v>
          </cell>
          <cell r="AG3694">
            <v>212990.34</v>
          </cell>
          <cell r="AH3694">
            <v>290.98999999999069</v>
          </cell>
          <cell r="AI3694">
            <v>0</v>
          </cell>
          <cell r="AJ3694">
            <v>0</v>
          </cell>
          <cell r="AK3694">
            <v>0</v>
          </cell>
        </row>
        <row r="3695">
          <cell r="R3695" t="str">
            <v>ITAU</v>
          </cell>
          <cell r="S3695" t="str">
            <v>FINAME TJLP</v>
          </cell>
          <cell r="T3695" t="str">
            <v>19367</v>
          </cell>
          <cell r="U3695">
            <v>11.5</v>
          </cell>
          <cell r="V3695">
            <v>0</v>
          </cell>
          <cell r="W3695">
            <v>36099</v>
          </cell>
          <cell r="X3695">
            <v>22</v>
          </cell>
          <cell r="Y3695">
            <v>0</v>
          </cell>
          <cell r="Z3695">
            <v>13.600108000000001</v>
          </cell>
          <cell r="AA3695">
            <v>0</v>
          </cell>
          <cell r="AB3695">
            <v>213670.85</v>
          </cell>
          <cell r="AC3695">
            <v>0</v>
          </cell>
          <cell r="AD3695">
            <v>1426.12</v>
          </cell>
          <cell r="AE3695">
            <v>1426.12</v>
          </cell>
          <cell r="AF3695">
            <v>0</v>
          </cell>
          <cell r="AG3695">
            <v>215096.97</v>
          </cell>
          <cell r="AH3695">
            <v>680.51000000000931</v>
          </cell>
          <cell r="AI3695">
            <v>0</v>
          </cell>
          <cell r="AJ3695">
            <v>0</v>
          </cell>
          <cell r="AK3695">
            <v>0</v>
          </cell>
        </row>
        <row r="3696">
          <cell r="R3696" t="str">
            <v>ITAU</v>
          </cell>
          <cell r="S3696" t="str">
            <v>FINAME TJLP</v>
          </cell>
          <cell r="T3696" t="str">
            <v>19367</v>
          </cell>
          <cell r="U3696">
            <v>11.5</v>
          </cell>
          <cell r="V3696">
            <v>0</v>
          </cell>
          <cell r="W3696">
            <v>36108</v>
          </cell>
          <cell r="X3696">
            <v>8</v>
          </cell>
          <cell r="Y3696">
            <v>54</v>
          </cell>
          <cell r="Z3696">
            <v>13.617867</v>
          </cell>
          <cell r="AA3696">
            <v>0</v>
          </cell>
          <cell r="AB3696">
            <v>213949.86</v>
          </cell>
          <cell r="AC3696">
            <v>10188.09</v>
          </cell>
          <cell r="AD3696">
            <v>523.49</v>
          </cell>
          <cell r="AE3696">
            <v>1949.61</v>
          </cell>
          <cell r="AF3696">
            <v>12137.7</v>
          </cell>
          <cell r="AG3696">
            <v>203761.77</v>
          </cell>
          <cell r="AH3696">
            <v>279.01000000000931</v>
          </cell>
          <cell r="AI3696">
            <v>0</v>
          </cell>
          <cell r="AJ3696">
            <v>0</v>
          </cell>
          <cell r="AK3696">
            <v>0</v>
          </cell>
        </row>
        <row r="3697">
          <cell r="R3697" t="str">
            <v>ITAU</v>
          </cell>
          <cell r="S3697" t="str">
            <v>FINAME TJLP</v>
          </cell>
          <cell r="T3697" t="str">
            <v>19367</v>
          </cell>
          <cell r="U3697">
            <v>11.5</v>
          </cell>
          <cell r="V3697">
            <v>0</v>
          </cell>
          <cell r="W3697">
            <v>36129</v>
          </cell>
          <cell r="X3697">
            <v>21</v>
          </cell>
          <cell r="Y3697">
            <v>0</v>
          </cell>
          <cell r="Z3697">
            <v>13.659395999999999</v>
          </cell>
          <cell r="AA3697">
            <v>0</v>
          </cell>
          <cell r="AB3697">
            <v>204383.16</v>
          </cell>
          <cell r="AC3697">
            <v>0</v>
          </cell>
          <cell r="AD3697">
            <v>1301.93</v>
          </cell>
          <cell r="AE3697">
            <v>1301.93</v>
          </cell>
          <cell r="AF3697">
            <v>0</v>
          </cell>
          <cell r="AG3697">
            <v>205685.09</v>
          </cell>
          <cell r="AH3697">
            <v>621.39000000001397</v>
          </cell>
          <cell r="AI3697">
            <v>0</v>
          </cell>
          <cell r="AJ3697">
            <v>0</v>
          </cell>
          <cell r="AK3697">
            <v>0</v>
          </cell>
        </row>
        <row r="3698">
          <cell r="R3698" t="str">
            <v>ITAU</v>
          </cell>
          <cell r="S3698" t="str">
            <v>FINAME TJLP</v>
          </cell>
          <cell r="T3698" t="str">
            <v>19367</v>
          </cell>
          <cell r="U3698">
            <v>11.5</v>
          </cell>
          <cell r="V3698">
            <v>0</v>
          </cell>
          <cell r="W3698">
            <v>36138</v>
          </cell>
          <cell r="X3698">
            <v>9</v>
          </cell>
          <cell r="Y3698">
            <v>55</v>
          </cell>
          <cell r="Z3698">
            <v>13.694127999999999</v>
          </cell>
          <cell r="AA3698">
            <v>0</v>
          </cell>
          <cell r="AB3698">
            <v>204902.85</v>
          </cell>
          <cell r="AC3698">
            <v>10245.14</v>
          </cell>
          <cell r="AD3698">
            <v>565.24</v>
          </cell>
          <cell r="AE3698">
            <v>1867.17</v>
          </cell>
          <cell r="AF3698">
            <v>12112.31</v>
          </cell>
          <cell r="AG3698">
            <v>194657.71</v>
          </cell>
          <cell r="AH3698">
            <v>519.69000000000233</v>
          </cell>
          <cell r="AI3698">
            <v>0</v>
          </cell>
          <cell r="AJ3698">
            <v>0</v>
          </cell>
          <cell r="AK3698">
            <v>0</v>
          </cell>
        </row>
        <row r="3699">
          <cell r="R3699" t="str">
            <v>ITAU</v>
          </cell>
          <cell r="S3699" t="str">
            <v>FINAME TJLP</v>
          </cell>
          <cell r="T3699" t="str">
            <v>19367</v>
          </cell>
          <cell r="U3699">
            <v>11.5</v>
          </cell>
          <cell r="V3699">
            <v>0</v>
          </cell>
          <cell r="W3699">
            <v>36160</v>
          </cell>
          <cell r="X3699">
            <v>22</v>
          </cell>
          <cell r="Y3699">
            <v>0</v>
          </cell>
          <cell r="Z3699">
            <v>13.784601</v>
          </cell>
          <cell r="AA3699">
            <v>0</v>
          </cell>
          <cell r="AB3699">
            <v>195943.75</v>
          </cell>
          <cell r="AC3699">
            <v>0</v>
          </cell>
          <cell r="AD3699">
            <v>1307.8</v>
          </cell>
          <cell r="AE3699">
            <v>1307.8</v>
          </cell>
          <cell r="AF3699">
            <v>0</v>
          </cell>
          <cell r="AG3699">
            <v>197251.56</v>
          </cell>
          <cell r="AH3699">
            <v>1286.0500000000175</v>
          </cell>
          <cell r="AI3699">
            <v>0</v>
          </cell>
          <cell r="AJ3699">
            <v>0</v>
          </cell>
          <cell r="AK3699">
            <v>0</v>
          </cell>
        </row>
        <row r="3700">
          <cell r="R3700" t="str">
            <v>ITAU</v>
          </cell>
          <cell r="S3700" t="str">
            <v>FINAME TJLP</v>
          </cell>
          <cell r="T3700" t="str">
            <v>19367</v>
          </cell>
          <cell r="U3700">
            <v>11.5</v>
          </cell>
          <cell r="V3700">
            <v>0</v>
          </cell>
          <cell r="W3700">
            <v>36169</v>
          </cell>
          <cell r="X3700">
            <v>8</v>
          </cell>
          <cell r="Y3700">
            <v>56</v>
          </cell>
          <cell r="Z3700">
            <v>13.807902</v>
          </cell>
          <cell r="AA3700">
            <v>0</v>
          </cell>
          <cell r="AB3700">
            <v>196274.97</v>
          </cell>
          <cell r="AC3700">
            <v>10330.26</v>
          </cell>
          <cell r="AD3700">
            <v>480.75</v>
          </cell>
          <cell r="AE3700">
            <v>1788.55</v>
          </cell>
          <cell r="AF3700">
            <v>12118.81</v>
          </cell>
          <cell r="AG3700">
            <v>185944.7</v>
          </cell>
          <cell r="AH3700">
            <v>331.20000000001164</v>
          </cell>
          <cell r="AI3700">
            <v>0</v>
          </cell>
          <cell r="AJ3700">
            <v>0</v>
          </cell>
          <cell r="AK3700">
            <v>0</v>
          </cell>
        </row>
        <row r="3701">
          <cell r="R3701" t="str">
            <v>ITAU</v>
          </cell>
          <cell r="S3701" t="str">
            <v>FINAME TJLP</v>
          </cell>
          <cell r="T3701" t="str">
            <v>19367</v>
          </cell>
          <cell r="U3701">
            <v>11.5</v>
          </cell>
          <cell r="V3701">
            <v>0</v>
          </cell>
          <cell r="W3701">
            <v>36191</v>
          </cell>
          <cell r="X3701">
            <v>22</v>
          </cell>
          <cell r="Y3701">
            <v>0</v>
          </cell>
          <cell r="Z3701">
            <v>13.860768</v>
          </cell>
          <cell r="AA3701">
            <v>0</v>
          </cell>
          <cell r="AB3701">
            <v>186656.63</v>
          </cell>
          <cell r="AC3701">
            <v>0</v>
          </cell>
          <cell r="AD3701">
            <v>1245.82</v>
          </cell>
          <cell r="AE3701">
            <v>1245.82</v>
          </cell>
          <cell r="AF3701">
            <v>0</v>
          </cell>
          <cell r="AG3701">
            <v>187902.45</v>
          </cell>
          <cell r="AH3701">
            <v>711.92999999999302</v>
          </cell>
          <cell r="AI3701">
            <v>0</v>
          </cell>
          <cell r="AJ3701">
            <v>0</v>
          </cell>
          <cell r="AK3701">
            <v>0</v>
          </cell>
        </row>
        <row r="3702">
          <cell r="R3702" t="str">
            <v>ITAU</v>
          </cell>
          <cell r="S3702" t="str">
            <v>FINAME TJLP</v>
          </cell>
          <cell r="T3702" t="str">
            <v>19367</v>
          </cell>
          <cell r="U3702">
            <v>11.5</v>
          </cell>
          <cell r="V3702">
            <v>0</v>
          </cell>
          <cell r="W3702">
            <v>36200</v>
          </cell>
          <cell r="X3702">
            <v>8</v>
          </cell>
          <cell r="Y3702">
            <v>57</v>
          </cell>
          <cell r="Z3702">
            <v>13.882453</v>
          </cell>
          <cell r="AA3702">
            <v>0</v>
          </cell>
          <cell r="AB3702">
            <v>186948.65</v>
          </cell>
          <cell r="AC3702">
            <v>10386.040000000001</v>
          </cell>
          <cell r="AD3702">
            <v>457.74</v>
          </cell>
          <cell r="AE3702">
            <v>1703.56</v>
          </cell>
          <cell r="AF3702">
            <v>12089.6</v>
          </cell>
          <cell r="AG3702">
            <v>176562.61</v>
          </cell>
          <cell r="AH3702">
            <v>292.01999999998952</v>
          </cell>
          <cell r="AI3702">
            <v>0</v>
          </cell>
          <cell r="AJ3702">
            <v>0</v>
          </cell>
          <cell r="AK3702">
            <v>0</v>
          </cell>
        </row>
        <row r="3703">
          <cell r="R3703" t="str">
            <v>ITAU</v>
          </cell>
          <cell r="S3703" t="str">
            <v>FINAME TJLP</v>
          </cell>
          <cell r="T3703" t="str">
            <v>19367</v>
          </cell>
          <cell r="U3703">
            <v>11.5</v>
          </cell>
          <cell r="V3703">
            <v>0</v>
          </cell>
          <cell r="W3703">
            <v>36219</v>
          </cell>
          <cell r="X3703">
            <v>19</v>
          </cell>
          <cell r="Y3703">
            <v>0</v>
          </cell>
          <cell r="Z3703">
            <v>13.928345</v>
          </cell>
          <cell r="AA3703">
            <v>0</v>
          </cell>
          <cell r="AB3703">
            <v>177146.28</v>
          </cell>
          <cell r="AC3703">
            <v>0</v>
          </cell>
          <cell r="AD3703">
            <v>1020.65</v>
          </cell>
          <cell r="AE3703">
            <v>1020.65</v>
          </cell>
          <cell r="AF3703">
            <v>0</v>
          </cell>
          <cell r="AG3703">
            <v>178166.93</v>
          </cell>
          <cell r="AH3703">
            <v>583.67000000001281</v>
          </cell>
          <cell r="AI3703">
            <v>0</v>
          </cell>
          <cell r="AJ3703">
            <v>0</v>
          </cell>
          <cell r="AK3703">
            <v>0</v>
          </cell>
        </row>
        <row r="3704">
          <cell r="R3704" t="str">
            <v>ITAU</v>
          </cell>
          <cell r="S3704" t="str">
            <v>FINAME TJLP</v>
          </cell>
          <cell r="T3704" t="str">
            <v>19367</v>
          </cell>
          <cell r="U3704">
            <v>11.5</v>
          </cell>
          <cell r="V3704">
            <v>0</v>
          </cell>
          <cell r="W3704">
            <v>36228</v>
          </cell>
          <cell r="X3704">
            <v>11</v>
          </cell>
          <cell r="Y3704">
            <v>58</v>
          </cell>
          <cell r="Z3704">
            <v>13.950136000000001</v>
          </cell>
          <cell r="AA3704">
            <v>0</v>
          </cell>
          <cell r="AB3704">
            <v>177423.43</v>
          </cell>
          <cell r="AC3704">
            <v>10436.67</v>
          </cell>
          <cell r="AD3704">
            <v>596.11</v>
          </cell>
          <cell r="AE3704">
            <v>1616.76</v>
          </cell>
          <cell r="AF3704">
            <v>12053.44</v>
          </cell>
          <cell r="AG3704">
            <v>166986.76</v>
          </cell>
          <cell r="AH3704">
            <v>277.1600000000326</v>
          </cell>
          <cell r="AI3704">
            <v>0</v>
          </cell>
          <cell r="AJ3704">
            <v>0</v>
          </cell>
          <cell r="AK3704">
            <v>0</v>
          </cell>
        </row>
        <row r="3705">
          <cell r="R3705" t="str">
            <v>ITAU</v>
          </cell>
          <cell r="S3705" t="str">
            <v>FINAME TJLP</v>
          </cell>
          <cell r="T3705" t="str">
            <v>19367</v>
          </cell>
          <cell r="U3705">
            <v>11.5</v>
          </cell>
          <cell r="V3705">
            <v>0</v>
          </cell>
          <cell r="W3705">
            <v>36250</v>
          </cell>
          <cell r="X3705">
            <v>22</v>
          </cell>
          <cell r="Y3705">
            <v>0</v>
          </cell>
          <cell r="Z3705">
            <v>14.003546999999999</v>
          </cell>
          <cell r="AA3705">
            <v>0</v>
          </cell>
          <cell r="AB3705">
            <v>167626.1</v>
          </cell>
          <cell r="AC3705">
            <v>0</v>
          </cell>
          <cell r="AD3705">
            <v>1118.8</v>
          </cell>
          <cell r="AE3705">
            <v>1118.8</v>
          </cell>
          <cell r="AF3705">
            <v>0</v>
          </cell>
          <cell r="AG3705">
            <v>168744.9</v>
          </cell>
          <cell r="AH3705">
            <v>639.33999999999651</v>
          </cell>
          <cell r="AI3705">
            <v>0</v>
          </cell>
          <cell r="AJ3705">
            <v>0</v>
          </cell>
          <cell r="AK3705">
            <v>0</v>
          </cell>
        </row>
        <row r="3706">
          <cell r="R3706" t="str">
            <v>ITAU</v>
          </cell>
          <cell r="S3706" t="str">
            <v>FINAME TJLP</v>
          </cell>
          <cell r="T3706" t="str">
            <v>19367</v>
          </cell>
          <cell r="U3706">
            <v>11.5</v>
          </cell>
          <cell r="V3706">
            <v>0</v>
          </cell>
          <cell r="W3706">
            <v>36259</v>
          </cell>
          <cell r="X3706">
            <v>8</v>
          </cell>
          <cell r="Y3706">
            <v>59</v>
          </cell>
          <cell r="Z3706">
            <v>14.027219000000001</v>
          </cell>
          <cell r="AA3706">
            <v>0</v>
          </cell>
          <cell r="AB3706">
            <v>167909.46</v>
          </cell>
          <cell r="AC3706">
            <v>10494.34</v>
          </cell>
          <cell r="AD3706">
            <v>411.27</v>
          </cell>
          <cell r="AE3706">
            <v>1530.07</v>
          </cell>
          <cell r="AF3706">
            <v>12024.41</v>
          </cell>
          <cell r="AG3706">
            <v>157415.12</v>
          </cell>
          <cell r="AH3706">
            <v>283.36000000001513</v>
          </cell>
          <cell r="AI3706">
            <v>0</v>
          </cell>
          <cell r="AJ3706">
            <v>0</v>
          </cell>
          <cell r="AK3706">
            <v>0</v>
          </cell>
        </row>
        <row r="3707">
          <cell r="R3707" t="str">
            <v>ITAU</v>
          </cell>
          <cell r="S3707" t="str">
            <v>FINAME TJLP</v>
          </cell>
          <cell r="T3707" t="str">
            <v>19367</v>
          </cell>
          <cell r="U3707">
            <v>11.5</v>
          </cell>
          <cell r="V3707">
            <v>0</v>
          </cell>
          <cell r="W3707">
            <v>36280</v>
          </cell>
          <cell r="X3707">
            <v>21</v>
          </cell>
          <cell r="Y3707">
            <v>0</v>
          </cell>
          <cell r="Z3707">
            <v>14.083125000000001</v>
          </cell>
          <cell r="AA3707">
            <v>0</v>
          </cell>
          <cell r="AB3707">
            <v>158042.5</v>
          </cell>
          <cell r="AC3707">
            <v>0</v>
          </cell>
          <cell r="AD3707">
            <v>1006.74</v>
          </cell>
          <cell r="AE3707">
            <v>1006.74</v>
          </cell>
          <cell r="AF3707">
            <v>0</v>
          </cell>
          <cell r="AG3707">
            <v>159049.24</v>
          </cell>
          <cell r="AH3707">
            <v>627.38000000000466</v>
          </cell>
          <cell r="AI3707">
            <v>0</v>
          </cell>
          <cell r="AJ3707">
            <v>0</v>
          </cell>
          <cell r="AK3707">
            <v>0</v>
          </cell>
        </row>
        <row r="3708">
          <cell r="R3708" t="str">
            <v>ITAU</v>
          </cell>
          <cell r="S3708" t="str">
            <v>FINAME TJLP</v>
          </cell>
          <cell r="T3708" t="str">
            <v>19367</v>
          </cell>
          <cell r="U3708">
            <v>11.5</v>
          </cell>
          <cell r="V3708">
            <v>0</v>
          </cell>
          <cell r="W3708">
            <v>36289</v>
          </cell>
          <cell r="X3708">
            <v>9</v>
          </cell>
          <cell r="Y3708">
            <v>60</v>
          </cell>
          <cell r="Z3708">
            <v>14.107151999999999</v>
          </cell>
          <cell r="AA3708">
            <v>0</v>
          </cell>
          <cell r="AB3708">
            <v>158312.13</v>
          </cell>
          <cell r="AC3708">
            <v>10554.14</v>
          </cell>
          <cell r="AD3708">
            <v>435.86999999999989</v>
          </cell>
          <cell r="AE3708">
            <v>1442.61</v>
          </cell>
          <cell r="AF3708">
            <v>11996.76</v>
          </cell>
          <cell r="AG3708">
            <v>147757.99</v>
          </cell>
          <cell r="AH3708">
            <v>269.64000000001397</v>
          </cell>
          <cell r="AI3708">
            <v>0</v>
          </cell>
          <cell r="AJ3708">
            <v>0</v>
          </cell>
          <cell r="AK3708">
            <v>0</v>
          </cell>
        </row>
        <row r="3709">
          <cell r="R3709" t="str">
            <v>ITAU</v>
          </cell>
          <cell r="S3709" t="str">
            <v>FINAME TJLP</v>
          </cell>
          <cell r="T3709" t="str">
            <v>19367</v>
          </cell>
          <cell r="U3709">
            <v>11.5</v>
          </cell>
          <cell r="V3709">
            <v>0</v>
          </cell>
          <cell r="W3709">
            <v>36311</v>
          </cell>
          <cell r="X3709">
            <v>22</v>
          </cell>
          <cell r="Y3709">
            <v>0</v>
          </cell>
          <cell r="Z3709">
            <v>14.16606</v>
          </cell>
          <cell r="AA3709">
            <v>0</v>
          </cell>
          <cell r="AB3709">
            <v>148374.99</v>
          </cell>
          <cell r="AC3709">
            <v>0</v>
          </cell>
          <cell r="AD3709">
            <v>990.31</v>
          </cell>
          <cell r="AE3709">
            <v>990.31</v>
          </cell>
          <cell r="AF3709">
            <v>0</v>
          </cell>
          <cell r="AG3709">
            <v>149365.29999999999</v>
          </cell>
          <cell r="AH3709">
            <v>617</v>
          </cell>
          <cell r="AI3709">
            <v>0</v>
          </cell>
          <cell r="AJ3709">
            <v>0</v>
          </cell>
          <cell r="AK3709">
            <v>0</v>
          </cell>
        </row>
        <row r="3710">
          <cell r="R3710" t="str">
            <v>ITAU</v>
          </cell>
          <cell r="S3710" t="str">
            <v>FINAME TJLP</v>
          </cell>
          <cell r="T3710" t="str">
            <v>19367</v>
          </cell>
          <cell r="U3710">
            <v>11.5</v>
          </cell>
          <cell r="V3710">
            <v>0</v>
          </cell>
          <cell r="W3710">
            <v>36320</v>
          </cell>
          <cell r="X3710">
            <v>8</v>
          </cell>
          <cell r="Y3710">
            <v>61</v>
          </cell>
          <cell r="Z3710">
            <v>14.190229</v>
          </cell>
          <cell r="AA3710">
            <v>0</v>
          </cell>
          <cell r="AB3710">
            <v>148628.14000000001</v>
          </cell>
          <cell r="AC3710">
            <v>10616.3</v>
          </cell>
          <cell r="AD3710">
            <v>364.05999999999995</v>
          </cell>
          <cell r="AE3710">
            <v>1354.37</v>
          </cell>
          <cell r="AF3710">
            <v>11970.67</v>
          </cell>
          <cell r="AG3710">
            <v>138011.84</v>
          </cell>
          <cell r="AH3710">
            <v>253.15000000002328</v>
          </cell>
          <cell r="AI3710">
            <v>0</v>
          </cell>
          <cell r="AJ3710">
            <v>0</v>
          </cell>
          <cell r="AK3710">
            <v>0</v>
          </cell>
        </row>
        <row r="3711">
          <cell r="R3711" t="str">
            <v>ITAU</v>
          </cell>
          <cell r="S3711" t="str">
            <v>FINAME TJLP</v>
          </cell>
          <cell r="T3711" t="str">
            <v>19367</v>
          </cell>
          <cell r="U3711">
            <v>11.5</v>
          </cell>
          <cell r="V3711">
            <v>0</v>
          </cell>
          <cell r="W3711">
            <v>36341</v>
          </cell>
          <cell r="X3711">
            <v>21</v>
          </cell>
          <cell r="Y3711">
            <v>0</v>
          </cell>
          <cell r="Z3711">
            <v>14.246784999999999</v>
          </cell>
          <cell r="AA3711">
            <v>0</v>
          </cell>
          <cell r="AB3711">
            <v>138561.89000000001</v>
          </cell>
          <cell r="AC3711">
            <v>0</v>
          </cell>
          <cell r="AD3711">
            <v>882.65</v>
          </cell>
          <cell r="AE3711">
            <v>882.65</v>
          </cell>
          <cell r="AF3711">
            <v>0</v>
          </cell>
          <cell r="AG3711">
            <v>139444.54</v>
          </cell>
          <cell r="AH3711">
            <v>550.05000000001746</v>
          </cell>
          <cell r="AI3711">
            <v>0</v>
          </cell>
          <cell r="AJ3711">
            <v>0</v>
          </cell>
          <cell r="AK3711">
            <v>0</v>
          </cell>
        </row>
        <row r="3712">
          <cell r="R3712" t="str">
            <v>ITAU</v>
          </cell>
          <cell r="S3712" t="str">
            <v>FINAME TJLP</v>
          </cell>
          <cell r="T3712" t="str">
            <v>19367</v>
          </cell>
          <cell r="U3712">
            <v>11.5</v>
          </cell>
          <cell r="V3712">
            <v>0</v>
          </cell>
          <cell r="W3712">
            <v>36350</v>
          </cell>
          <cell r="X3712">
            <v>9</v>
          </cell>
          <cell r="Y3712">
            <v>62</v>
          </cell>
          <cell r="Z3712">
            <v>14.272681</v>
          </cell>
          <cell r="AA3712">
            <v>0</v>
          </cell>
          <cell r="AB3712">
            <v>138813.75</v>
          </cell>
          <cell r="AC3712">
            <v>10677.98</v>
          </cell>
          <cell r="AD3712">
            <v>382.29000000000008</v>
          </cell>
          <cell r="AE3712">
            <v>1264.94</v>
          </cell>
          <cell r="AF3712">
            <v>11942.92</v>
          </cell>
          <cell r="AG3712">
            <v>128135.77</v>
          </cell>
          <cell r="AH3712">
            <v>251.85999999998603</v>
          </cell>
          <cell r="AI3712">
            <v>0</v>
          </cell>
          <cell r="AJ3712">
            <v>0</v>
          </cell>
          <cell r="AK3712">
            <v>0</v>
          </cell>
        </row>
        <row r="3713">
          <cell r="R3713" t="str">
            <v>ITAU</v>
          </cell>
          <cell r="S3713" t="str">
            <v>FINAME TJLP</v>
          </cell>
          <cell r="T3713" t="str">
            <v>19367</v>
          </cell>
          <cell r="U3713">
            <v>11.5</v>
          </cell>
          <cell r="V3713">
            <v>0</v>
          </cell>
          <cell r="W3713">
            <v>36372</v>
          </cell>
          <cell r="X3713">
            <v>22</v>
          </cell>
          <cell r="Y3713">
            <v>0</v>
          </cell>
          <cell r="Z3713">
            <v>14.336668</v>
          </cell>
          <cell r="AA3713">
            <v>0</v>
          </cell>
          <cell r="AB3713">
            <v>128710.23</v>
          </cell>
          <cell r="AC3713">
            <v>0</v>
          </cell>
          <cell r="AD3713">
            <v>859.06</v>
          </cell>
          <cell r="AE3713">
            <v>859.06</v>
          </cell>
          <cell r="AF3713">
            <v>0</v>
          </cell>
          <cell r="AG3713">
            <v>129569.29</v>
          </cell>
          <cell r="AH3713">
            <v>574.45999999999185</v>
          </cell>
          <cell r="AI3713">
            <v>0</v>
          </cell>
          <cell r="AJ3713">
            <v>0</v>
          </cell>
          <cell r="AK3713">
            <v>0</v>
          </cell>
        </row>
        <row r="3714">
          <cell r="R3714" t="str">
            <v>ITAU</v>
          </cell>
          <cell r="S3714" t="str">
            <v>FINAME TJLP</v>
          </cell>
          <cell r="T3714" t="str">
            <v>19367</v>
          </cell>
          <cell r="U3714">
            <v>11.5</v>
          </cell>
          <cell r="V3714">
            <v>0</v>
          </cell>
          <cell r="W3714">
            <v>36381</v>
          </cell>
          <cell r="X3714">
            <v>8</v>
          </cell>
          <cell r="Y3714">
            <v>63</v>
          </cell>
          <cell r="Z3714">
            <v>14.362928</v>
          </cell>
          <cell r="AA3714">
            <v>0</v>
          </cell>
          <cell r="AB3714">
            <v>128945.98</v>
          </cell>
          <cell r="AC3714">
            <v>10745.5</v>
          </cell>
          <cell r="AD3714">
            <v>315.96000000000004</v>
          </cell>
          <cell r="AE3714">
            <v>1175.02</v>
          </cell>
          <cell r="AF3714">
            <v>11920.52</v>
          </cell>
          <cell r="AG3714">
            <v>118200.48</v>
          </cell>
          <cell r="AH3714">
            <v>235.75</v>
          </cell>
          <cell r="AI3714">
            <v>0</v>
          </cell>
          <cell r="AJ3714">
            <v>0</v>
          </cell>
          <cell r="AK3714">
            <v>0</v>
          </cell>
        </row>
        <row r="3715">
          <cell r="R3715" t="str">
            <v>ITAU</v>
          </cell>
          <cell r="S3715" t="str">
            <v>FINAME TJLP</v>
          </cell>
          <cell r="T3715" t="str">
            <v>19367</v>
          </cell>
          <cell r="U3715">
            <v>11.5</v>
          </cell>
          <cell r="V3715">
            <v>0</v>
          </cell>
          <cell r="W3715">
            <v>36403</v>
          </cell>
          <cell r="X3715">
            <v>22</v>
          </cell>
          <cell r="Y3715">
            <v>0</v>
          </cell>
          <cell r="Z3715">
            <v>14.42732</v>
          </cell>
          <cell r="AA3715">
            <v>0</v>
          </cell>
          <cell r="AB3715">
            <v>118730.4</v>
          </cell>
          <cell r="AC3715">
            <v>0</v>
          </cell>
          <cell r="AD3715">
            <v>792.45</v>
          </cell>
          <cell r="AE3715">
            <v>792.45</v>
          </cell>
          <cell r="AF3715">
            <v>0</v>
          </cell>
          <cell r="AG3715">
            <v>119522.85</v>
          </cell>
          <cell r="AH3715">
            <v>529.92000000001281</v>
          </cell>
          <cell r="AI3715">
            <v>0</v>
          </cell>
          <cell r="AJ3715">
            <v>0</v>
          </cell>
          <cell r="AK3715">
            <v>0</v>
          </cell>
        </row>
        <row r="3716">
          <cell r="R3716" t="str">
            <v>ITAU</v>
          </cell>
          <cell r="S3716" t="str">
            <v>FINAME TJLP</v>
          </cell>
          <cell r="T3716" t="str">
            <v>19367</v>
          </cell>
          <cell r="U3716">
            <v>11.5</v>
          </cell>
          <cell r="V3716">
            <v>0</v>
          </cell>
          <cell r="W3716">
            <v>36412</v>
          </cell>
          <cell r="X3716">
            <v>8</v>
          </cell>
          <cell r="Y3716">
            <v>64</v>
          </cell>
          <cell r="Z3716">
            <v>14.453745</v>
          </cell>
          <cell r="AA3716">
            <v>0</v>
          </cell>
          <cell r="AB3716">
            <v>118947.86</v>
          </cell>
          <cell r="AC3716">
            <v>10813.45</v>
          </cell>
          <cell r="AD3716">
            <v>291.46000000000004</v>
          </cell>
          <cell r="AE3716">
            <v>1083.9100000000001</v>
          </cell>
          <cell r="AF3716">
            <v>11897.35</v>
          </cell>
          <cell r="AG3716">
            <v>108134.42</v>
          </cell>
          <cell r="AH3716">
            <v>217.45999999999185</v>
          </cell>
          <cell r="AI3716">
            <v>0</v>
          </cell>
          <cell r="AJ3716">
            <v>0</v>
          </cell>
          <cell r="AK3716">
            <v>0</v>
          </cell>
        </row>
        <row r="3717">
          <cell r="R3717" t="str">
            <v>ITAU</v>
          </cell>
          <cell r="S3717" t="str">
            <v>FINAME TJLP</v>
          </cell>
          <cell r="T3717" t="str">
            <v>19367</v>
          </cell>
          <cell r="U3717">
            <v>11.5</v>
          </cell>
          <cell r="V3717">
            <v>0</v>
          </cell>
          <cell r="W3717">
            <v>36433</v>
          </cell>
          <cell r="X3717">
            <v>21</v>
          </cell>
          <cell r="Y3717">
            <v>0</v>
          </cell>
          <cell r="Z3717">
            <v>14.515593000000001</v>
          </cell>
          <cell r="AA3717">
            <v>0</v>
          </cell>
          <cell r="AB3717">
            <v>108597.13</v>
          </cell>
          <cell r="AC3717">
            <v>0</v>
          </cell>
          <cell r="AD3717">
            <v>691.77</v>
          </cell>
          <cell r="AE3717">
            <v>691.77</v>
          </cell>
          <cell r="AF3717">
            <v>0</v>
          </cell>
          <cell r="AG3717">
            <v>109288.9</v>
          </cell>
          <cell r="AH3717">
            <v>462.70999999999185</v>
          </cell>
          <cell r="AI3717">
            <v>0</v>
          </cell>
          <cell r="AJ3717">
            <v>0</v>
          </cell>
          <cell r="AK3717">
            <v>0</v>
          </cell>
        </row>
        <row r="3718">
          <cell r="R3718" t="str">
            <v>ITAU</v>
          </cell>
          <cell r="S3718" t="str">
            <v>FINAME TJLP</v>
          </cell>
          <cell r="T3718" t="str">
            <v>19367</v>
          </cell>
          <cell r="U3718">
            <v>11.5</v>
          </cell>
          <cell r="V3718">
            <v>0</v>
          </cell>
          <cell r="W3718">
            <v>36442</v>
          </cell>
          <cell r="X3718">
            <v>9</v>
          </cell>
          <cell r="Y3718">
            <v>65</v>
          </cell>
          <cell r="Z3718">
            <v>14.537758999999999</v>
          </cell>
          <cell r="AA3718">
            <v>0</v>
          </cell>
          <cell r="AB3718">
            <v>108762.96</v>
          </cell>
          <cell r="AC3718">
            <v>10876.3</v>
          </cell>
          <cell r="AD3718">
            <v>299.33000000000004</v>
          </cell>
          <cell r="AE3718">
            <v>991.1</v>
          </cell>
          <cell r="AF3718">
            <v>11867.4</v>
          </cell>
          <cell r="AG3718">
            <v>97886.66</v>
          </cell>
          <cell r="AH3718">
            <v>165.83000000000175</v>
          </cell>
          <cell r="AI3718">
            <v>0</v>
          </cell>
          <cell r="AJ3718">
            <v>0</v>
          </cell>
          <cell r="AK3718">
            <v>0</v>
          </cell>
        </row>
        <row r="3719">
          <cell r="R3719" t="str">
            <v>ITAU</v>
          </cell>
          <cell r="S3719" t="str">
            <v>FINAME TJLP</v>
          </cell>
          <cell r="T3719" t="str">
            <v>19367</v>
          </cell>
          <cell r="U3719">
            <v>11.5</v>
          </cell>
          <cell r="V3719">
            <v>0</v>
          </cell>
          <cell r="W3719">
            <v>36464</v>
          </cell>
          <cell r="X3719">
            <v>22</v>
          </cell>
          <cell r="Y3719">
            <v>0</v>
          </cell>
          <cell r="Z3719">
            <v>14.590728</v>
          </cell>
          <cell r="AA3719">
            <v>0</v>
          </cell>
          <cell r="AB3719">
            <v>98243.32</v>
          </cell>
          <cell r="AC3719">
            <v>0</v>
          </cell>
          <cell r="AD3719">
            <v>655.71</v>
          </cell>
          <cell r="AE3719">
            <v>655.71</v>
          </cell>
          <cell r="AF3719">
            <v>0</v>
          </cell>
          <cell r="AG3719">
            <v>98899.03</v>
          </cell>
          <cell r="AH3719">
            <v>356.65999999998894</v>
          </cell>
          <cell r="AI3719">
            <v>0</v>
          </cell>
          <cell r="AJ3719">
            <v>0</v>
          </cell>
          <cell r="AK3719">
            <v>0</v>
          </cell>
        </row>
        <row r="3720">
          <cell r="R3720" t="str">
            <v>ITAU</v>
          </cell>
          <cell r="S3720" t="str">
            <v>FINAME TJLP</v>
          </cell>
          <cell r="T3720" t="str">
            <v>19367</v>
          </cell>
          <cell r="U3720">
            <v>11.5</v>
          </cell>
          <cell r="V3720">
            <v>0</v>
          </cell>
          <cell r="W3720">
            <v>36473</v>
          </cell>
          <cell r="X3720">
            <v>8</v>
          </cell>
          <cell r="Y3720">
            <v>66</v>
          </cell>
          <cell r="Z3720">
            <v>14.612453</v>
          </cell>
          <cell r="AA3720">
            <v>0</v>
          </cell>
          <cell r="AB3720">
            <v>98389.6</v>
          </cell>
          <cell r="AC3720">
            <v>10932.18</v>
          </cell>
          <cell r="AD3720">
            <v>240.86</v>
          </cell>
          <cell r="AE3720">
            <v>896.57</v>
          </cell>
          <cell r="AF3720">
            <v>11828.75</v>
          </cell>
          <cell r="AG3720">
            <v>87457.41</v>
          </cell>
          <cell r="AH3720">
            <v>146.27000000000407</v>
          </cell>
          <cell r="AI3720">
            <v>0</v>
          </cell>
          <cell r="AJ3720">
            <v>0</v>
          </cell>
          <cell r="AK3720">
            <v>0</v>
          </cell>
        </row>
        <row r="3721">
          <cell r="R3721" t="str">
            <v>ITAU</v>
          </cell>
          <cell r="S3721" t="str">
            <v>FINAME TJLP</v>
          </cell>
          <cell r="T3721" t="str">
            <v>19367</v>
          </cell>
          <cell r="U3721">
            <v>11.5</v>
          </cell>
          <cell r="V3721">
            <v>0</v>
          </cell>
          <cell r="W3721">
            <v>36494</v>
          </cell>
          <cell r="X3721">
            <v>21</v>
          </cell>
          <cell r="Y3721">
            <v>0</v>
          </cell>
          <cell r="Z3721">
            <v>14.663271</v>
          </cell>
          <cell r="AA3721">
            <v>0</v>
          </cell>
          <cell r="AB3721">
            <v>87761.57</v>
          </cell>
          <cell r="AC3721">
            <v>0</v>
          </cell>
          <cell r="AD3721">
            <v>559.04</v>
          </cell>
          <cell r="AE3721">
            <v>559.04</v>
          </cell>
          <cell r="AF3721">
            <v>0</v>
          </cell>
          <cell r="AG3721">
            <v>88320.61</v>
          </cell>
          <cell r="AH3721">
            <v>304.16000000000349</v>
          </cell>
          <cell r="AI3721">
            <v>0</v>
          </cell>
          <cell r="AJ3721">
            <v>0</v>
          </cell>
          <cell r="AK3721">
            <v>0</v>
          </cell>
        </row>
        <row r="3722">
          <cell r="R3722" t="str">
            <v>ITAU</v>
          </cell>
          <cell r="S3722" t="str">
            <v>FINAME TJLP</v>
          </cell>
          <cell r="T3722" t="str">
            <v>19367</v>
          </cell>
          <cell r="U3722">
            <v>11.5</v>
          </cell>
          <cell r="V3722">
            <v>0</v>
          </cell>
          <cell r="W3722">
            <v>36503</v>
          </cell>
          <cell r="X3722">
            <v>9</v>
          </cell>
          <cell r="Y3722">
            <v>67</v>
          </cell>
          <cell r="Z3722">
            <v>14.685104000000001</v>
          </cell>
          <cell r="AA3722">
            <v>0</v>
          </cell>
          <cell r="AB3722">
            <v>87892.24</v>
          </cell>
          <cell r="AC3722">
            <v>10986.53</v>
          </cell>
          <cell r="AD3722">
            <v>241.88</v>
          </cell>
          <cell r="AE3722">
            <v>800.92</v>
          </cell>
          <cell r="AF3722">
            <v>11787.45</v>
          </cell>
          <cell r="AG3722">
            <v>76905.710000000006</v>
          </cell>
          <cell r="AH3722">
            <v>130.66999999999825</v>
          </cell>
          <cell r="AI3722">
            <v>0</v>
          </cell>
          <cell r="AJ3722">
            <v>0</v>
          </cell>
          <cell r="AK3722">
            <v>0</v>
          </cell>
        </row>
        <row r="3723">
          <cell r="R3723" t="str">
            <v>ITAU</v>
          </cell>
          <cell r="S3723" t="str">
            <v>FINAME TJLP</v>
          </cell>
          <cell r="T3723" t="str">
            <v>19367</v>
          </cell>
          <cell r="U3723">
            <v>11.5</v>
          </cell>
          <cell r="V3723">
            <v>0</v>
          </cell>
          <cell r="W3723">
            <v>36525</v>
          </cell>
          <cell r="X3723">
            <v>22</v>
          </cell>
          <cell r="Y3723">
            <v>0</v>
          </cell>
          <cell r="Z3723">
            <v>14.738611000000001</v>
          </cell>
          <cell r="AA3723">
            <v>0</v>
          </cell>
          <cell r="AB3723">
            <v>77185.919999999998</v>
          </cell>
          <cell r="AC3723">
            <v>0</v>
          </cell>
          <cell r="AD3723">
            <v>515.16999999999996</v>
          </cell>
          <cell r="AE3723">
            <v>515.16999999999996</v>
          </cell>
          <cell r="AF3723">
            <v>0</v>
          </cell>
          <cell r="AG3723">
            <v>77701.09</v>
          </cell>
          <cell r="AH3723">
            <v>280.20999999999185</v>
          </cell>
          <cell r="AI3723">
            <v>0</v>
          </cell>
          <cell r="AJ3723">
            <v>0</v>
          </cell>
          <cell r="AK3723">
            <v>0</v>
          </cell>
        </row>
        <row r="3724">
          <cell r="R3724" t="str">
            <v>ITAU</v>
          </cell>
          <cell r="S3724" t="str">
            <v>FINAME TJLP</v>
          </cell>
          <cell r="T3724" t="str">
            <v>19367</v>
          </cell>
          <cell r="U3724">
            <v>11.5</v>
          </cell>
          <cell r="V3724">
            <v>0</v>
          </cell>
          <cell r="W3724">
            <v>36534</v>
          </cell>
          <cell r="X3724">
            <v>8</v>
          </cell>
          <cell r="Y3724">
            <v>68</v>
          </cell>
          <cell r="Z3724">
            <v>14.759095</v>
          </cell>
          <cell r="AA3724">
            <v>0</v>
          </cell>
          <cell r="AB3724">
            <v>77293.2</v>
          </cell>
          <cell r="AC3724">
            <v>11041.89</v>
          </cell>
          <cell r="AD3724">
            <v>189.16000000000008</v>
          </cell>
          <cell r="AE3724">
            <v>704.33</v>
          </cell>
          <cell r="AF3724">
            <v>11746.22</v>
          </cell>
          <cell r="AG3724">
            <v>66251.31</v>
          </cell>
          <cell r="AH3724">
            <v>107.27999999999884</v>
          </cell>
          <cell r="AI3724">
            <v>0</v>
          </cell>
          <cell r="AJ3724">
            <v>0</v>
          </cell>
          <cell r="AK3724">
            <v>0</v>
          </cell>
        </row>
        <row r="3725">
          <cell r="R3725" t="str">
            <v>ITAU</v>
          </cell>
          <cell r="S3725" t="str">
            <v>FINAME TJLP</v>
          </cell>
          <cell r="T3725" t="str">
            <v>19367</v>
          </cell>
          <cell r="U3725">
            <v>11.5</v>
          </cell>
          <cell r="V3725">
            <v>0</v>
          </cell>
          <cell r="W3725">
            <v>36556</v>
          </cell>
          <cell r="X3725">
            <v>22</v>
          </cell>
          <cell r="Y3725">
            <v>0</v>
          </cell>
          <cell r="Z3725">
            <v>14.808839000000001</v>
          </cell>
          <cell r="AA3725">
            <v>0</v>
          </cell>
          <cell r="AB3725">
            <v>66474.600000000006</v>
          </cell>
          <cell r="AC3725">
            <v>0</v>
          </cell>
          <cell r="AD3725">
            <v>443.68</v>
          </cell>
          <cell r="AE3725">
            <v>443.68</v>
          </cell>
          <cell r="AF3725">
            <v>0</v>
          </cell>
          <cell r="AG3725">
            <v>66918.28</v>
          </cell>
          <cell r="AH3725">
            <v>223.29000000000815</v>
          </cell>
          <cell r="AI3725">
            <v>0</v>
          </cell>
          <cell r="AJ3725">
            <v>0</v>
          </cell>
          <cell r="AK3725">
            <v>0</v>
          </cell>
        </row>
        <row r="3726">
          <cell r="R3726" t="str">
            <v>ITAU</v>
          </cell>
          <cell r="S3726" t="str">
            <v>FINAME TJLP</v>
          </cell>
          <cell r="T3726" t="str">
            <v>19367</v>
          </cell>
          <cell r="U3726">
            <v>11.5</v>
          </cell>
          <cell r="V3726">
            <v>0</v>
          </cell>
          <cell r="W3726">
            <v>36565</v>
          </cell>
          <cell r="X3726">
            <v>8</v>
          </cell>
          <cell r="Y3726">
            <v>69</v>
          </cell>
          <cell r="Z3726">
            <v>14.829238</v>
          </cell>
          <cell r="AA3726">
            <v>0</v>
          </cell>
          <cell r="AB3726">
            <v>66566.17</v>
          </cell>
          <cell r="AC3726">
            <v>11094.37</v>
          </cell>
          <cell r="AD3726">
            <v>162.90000000000003</v>
          </cell>
          <cell r="AE3726">
            <v>606.58000000000004</v>
          </cell>
          <cell r="AF3726">
            <v>11700.95</v>
          </cell>
          <cell r="AG3726">
            <v>55471.8</v>
          </cell>
          <cell r="AH3726">
            <v>91.570000000006985</v>
          </cell>
          <cell r="AI3726">
            <v>0</v>
          </cell>
          <cell r="AJ3726">
            <v>0</v>
          </cell>
          <cell r="AK3726">
            <v>0</v>
          </cell>
        </row>
        <row r="3727">
          <cell r="R3727" t="str">
            <v>ITAU</v>
          </cell>
          <cell r="S3727" t="str">
            <v>FINAME TJLP</v>
          </cell>
          <cell r="T3727" t="str">
            <v>19367</v>
          </cell>
          <cell r="U3727">
            <v>11.5</v>
          </cell>
          <cell r="V3727">
            <v>0</v>
          </cell>
          <cell r="W3727">
            <v>36585</v>
          </cell>
          <cell r="X3727">
            <v>20</v>
          </cell>
          <cell r="Y3727">
            <v>0</v>
          </cell>
          <cell r="Z3727">
            <v>14.874668</v>
          </cell>
          <cell r="AA3727">
            <v>0</v>
          </cell>
          <cell r="AB3727">
            <v>55641.74</v>
          </cell>
          <cell r="AC3727">
            <v>0</v>
          </cell>
          <cell r="AD3727">
            <v>337.51</v>
          </cell>
          <cell r="AE3727">
            <v>337.51</v>
          </cell>
          <cell r="AF3727">
            <v>0</v>
          </cell>
          <cell r="AG3727">
            <v>55979.25</v>
          </cell>
          <cell r="AH3727">
            <v>169.93999999999505</v>
          </cell>
          <cell r="AI3727">
            <v>0</v>
          </cell>
          <cell r="AJ3727">
            <v>0</v>
          </cell>
          <cell r="AK3727">
            <v>0</v>
          </cell>
        </row>
        <row r="3728">
          <cell r="R3728" t="str">
            <v>ITAU</v>
          </cell>
          <cell r="S3728" t="str">
            <v>FINAME TJLP</v>
          </cell>
          <cell r="T3728" t="str">
            <v>19367</v>
          </cell>
          <cell r="U3728">
            <v>11.5</v>
          </cell>
          <cell r="V3728">
            <v>0</v>
          </cell>
          <cell r="W3728">
            <v>36594</v>
          </cell>
          <cell r="X3728">
            <v>10</v>
          </cell>
          <cell r="Y3728">
            <v>70</v>
          </cell>
          <cell r="Z3728">
            <v>14.895156999999999</v>
          </cell>
          <cell r="AA3728">
            <v>0</v>
          </cell>
          <cell r="AB3728">
            <v>55718.38</v>
          </cell>
          <cell r="AC3728">
            <v>11143.68</v>
          </cell>
          <cell r="AD3728">
            <v>170.22000000000003</v>
          </cell>
          <cell r="AE3728">
            <v>507.73</v>
          </cell>
          <cell r="AF3728">
            <v>11651.41</v>
          </cell>
          <cell r="AG3728">
            <v>44574.7</v>
          </cell>
          <cell r="AH3728">
            <v>76.639999999999418</v>
          </cell>
          <cell r="AI3728">
            <v>0</v>
          </cell>
          <cell r="AJ3728">
            <v>0</v>
          </cell>
          <cell r="AK3728">
            <v>0</v>
          </cell>
        </row>
        <row r="3729">
          <cell r="R3729" t="str">
            <v>ITAU</v>
          </cell>
          <cell r="S3729" t="str">
            <v>FINAME TJLP</v>
          </cell>
          <cell r="T3729" t="str">
            <v>19367</v>
          </cell>
          <cell r="U3729">
            <v>11.5</v>
          </cell>
          <cell r="V3729">
            <v>0</v>
          </cell>
          <cell r="W3729">
            <v>36616</v>
          </cell>
          <cell r="X3729">
            <v>22</v>
          </cell>
          <cell r="Y3729">
            <v>0</v>
          </cell>
          <cell r="Z3729">
            <v>14.945360000000001</v>
          </cell>
          <cell r="AA3729">
            <v>0</v>
          </cell>
          <cell r="AB3729">
            <v>44724.94</v>
          </cell>
          <cell r="AC3729">
            <v>0</v>
          </cell>
          <cell r="AD3729">
            <v>298.51</v>
          </cell>
          <cell r="AE3729">
            <v>298.51</v>
          </cell>
          <cell r="AF3729">
            <v>0</v>
          </cell>
          <cell r="AG3729">
            <v>45023.45</v>
          </cell>
          <cell r="AH3729">
            <v>150.23999999999796</v>
          </cell>
          <cell r="AI3729">
            <v>0</v>
          </cell>
          <cell r="AJ3729">
            <v>0</v>
          </cell>
          <cell r="AK3729">
            <v>0</v>
          </cell>
        </row>
        <row r="3730">
          <cell r="R3730" t="str">
            <v>ITAU</v>
          </cell>
          <cell r="S3730" t="str">
            <v>FINAME TJLP</v>
          </cell>
          <cell r="T3730" t="str">
            <v>19367</v>
          </cell>
          <cell r="U3730">
            <v>11.5</v>
          </cell>
          <cell r="V3730">
            <v>0</v>
          </cell>
          <cell r="W3730">
            <v>36625</v>
          </cell>
          <cell r="X3730">
            <v>8</v>
          </cell>
          <cell r="Y3730">
            <v>71</v>
          </cell>
          <cell r="Z3730">
            <v>14.962963999999999</v>
          </cell>
          <cell r="AA3730">
            <v>0</v>
          </cell>
          <cell r="AB3730">
            <v>44777.62</v>
          </cell>
          <cell r="AC3730">
            <v>11194.41</v>
          </cell>
          <cell r="AD3730">
            <v>109.51999999999998</v>
          </cell>
          <cell r="AE3730">
            <v>408.03</v>
          </cell>
          <cell r="AF3730">
            <v>11602.45</v>
          </cell>
          <cell r="AG3730">
            <v>33583.199999999997</v>
          </cell>
          <cell r="AH3730">
            <v>52.680000000000291</v>
          </cell>
          <cell r="AI3730">
            <v>0</v>
          </cell>
          <cell r="AJ3730">
            <v>0</v>
          </cell>
          <cell r="AK3730">
            <v>0</v>
          </cell>
        </row>
        <row r="3731">
          <cell r="R3731" t="str">
            <v>ITAU</v>
          </cell>
          <cell r="S3731" t="str">
            <v>FINAME TJLP</v>
          </cell>
          <cell r="T3731" t="str">
            <v>19367</v>
          </cell>
          <cell r="U3731">
            <v>11.5</v>
          </cell>
          <cell r="V3731">
            <v>0</v>
          </cell>
          <cell r="W3731">
            <v>36646</v>
          </cell>
          <cell r="X3731">
            <v>21</v>
          </cell>
          <cell r="Y3731">
            <v>0</v>
          </cell>
          <cell r="Z3731">
            <v>15.003247999999999</v>
          </cell>
          <cell r="AA3731">
            <v>0</v>
          </cell>
          <cell r="AB3731">
            <v>33673.620000000003</v>
          </cell>
          <cell r="AC3731">
            <v>0</v>
          </cell>
          <cell r="AD3731">
            <v>214.5</v>
          </cell>
          <cell r="AE3731">
            <v>214.5</v>
          </cell>
          <cell r="AF3731">
            <v>0</v>
          </cell>
          <cell r="AG3731">
            <v>33888.120000000003</v>
          </cell>
          <cell r="AH3731">
            <v>90.42000000000553</v>
          </cell>
          <cell r="AI3731">
            <v>0</v>
          </cell>
          <cell r="AJ3731">
            <v>0</v>
          </cell>
          <cell r="AK3731">
            <v>0</v>
          </cell>
        </row>
        <row r="3732">
          <cell r="R3732" t="str">
            <v>ITAU</v>
          </cell>
          <cell r="S3732" t="str">
            <v>FINAME TJLP</v>
          </cell>
          <cell r="T3732" t="str">
            <v>19367</v>
          </cell>
          <cell r="U3732">
            <v>11.5</v>
          </cell>
          <cell r="V3732">
            <v>0</v>
          </cell>
          <cell r="W3732">
            <v>36655</v>
          </cell>
          <cell r="X3732">
            <v>9</v>
          </cell>
          <cell r="Y3732">
            <v>72</v>
          </cell>
          <cell r="Z3732">
            <v>15.020546</v>
          </cell>
          <cell r="AA3732">
            <v>0</v>
          </cell>
          <cell r="AB3732">
            <v>33712.44</v>
          </cell>
          <cell r="AC3732">
            <v>11237.49</v>
          </cell>
          <cell r="AD3732">
            <v>92.699999999999989</v>
          </cell>
          <cell r="AE3732">
            <v>307.2</v>
          </cell>
          <cell r="AF3732">
            <v>11544.7</v>
          </cell>
          <cell r="AG3732">
            <v>22474.95</v>
          </cell>
          <cell r="AH3732">
            <v>38.830000000001746</v>
          </cell>
          <cell r="AI3732">
            <v>0</v>
          </cell>
          <cell r="AJ3732">
            <v>0</v>
          </cell>
          <cell r="AK3732">
            <v>0</v>
          </cell>
        </row>
        <row r="3733">
          <cell r="R3733" t="str">
            <v>ITAU</v>
          </cell>
          <cell r="S3733" t="str">
            <v>FINAME TJLP</v>
          </cell>
          <cell r="T3733" t="str">
            <v>19367</v>
          </cell>
          <cell r="U3733">
            <v>11.5</v>
          </cell>
          <cell r="V3733">
            <v>0</v>
          </cell>
          <cell r="W3733">
            <v>36677</v>
          </cell>
          <cell r="X3733">
            <v>22</v>
          </cell>
          <cell r="Y3733">
            <v>0</v>
          </cell>
          <cell r="Z3733">
            <v>15.062913999999999</v>
          </cell>
          <cell r="AA3733">
            <v>0</v>
          </cell>
          <cell r="AB3733">
            <v>22538.34</v>
          </cell>
          <cell r="AC3733">
            <v>0</v>
          </cell>
          <cell r="AD3733">
            <v>150.43</v>
          </cell>
          <cell r="AE3733">
            <v>150.43</v>
          </cell>
          <cell r="AF3733">
            <v>0</v>
          </cell>
          <cell r="AG3733">
            <v>22688.77</v>
          </cell>
          <cell r="AH3733">
            <v>63.389999999999418</v>
          </cell>
          <cell r="AI3733">
            <v>0</v>
          </cell>
          <cell r="AJ3733">
            <v>0</v>
          </cell>
          <cell r="AK3733">
            <v>0</v>
          </cell>
        </row>
        <row r="3734">
          <cell r="R3734" t="str">
            <v>ITAU</v>
          </cell>
          <cell r="S3734" t="str">
            <v>FINAME TJLP</v>
          </cell>
          <cell r="T3734" t="str">
            <v>19367</v>
          </cell>
          <cell r="U3734">
            <v>11.5</v>
          </cell>
          <cell r="V3734">
            <v>0</v>
          </cell>
          <cell r="W3734">
            <v>36686</v>
          </cell>
          <cell r="X3734">
            <v>8</v>
          </cell>
          <cell r="Y3734">
            <v>73</v>
          </cell>
          <cell r="Z3734">
            <v>15.08028</v>
          </cell>
          <cell r="AA3734">
            <v>0</v>
          </cell>
          <cell r="AB3734">
            <v>22564.33</v>
          </cell>
          <cell r="AC3734">
            <v>11282.18</v>
          </cell>
          <cell r="AD3734">
            <v>55.19</v>
          </cell>
          <cell r="AE3734">
            <v>205.62</v>
          </cell>
          <cell r="AF3734">
            <v>11487.8</v>
          </cell>
          <cell r="AG3734">
            <v>11282.15</v>
          </cell>
          <cell r="AH3734">
            <v>25.989999999997963</v>
          </cell>
          <cell r="AI3734">
            <v>0</v>
          </cell>
          <cell r="AJ3734">
            <v>0</v>
          </cell>
          <cell r="AK3734">
            <v>0</v>
          </cell>
        </row>
        <row r="3735">
          <cell r="R3735" t="str">
            <v>ITAU</v>
          </cell>
          <cell r="S3735" t="str">
            <v>FINAME TJLP</v>
          </cell>
          <cell r="T3735" t="str">
            <v>19367</v>
          </cell>
          <cell r="U3735">
            <v>11.5</v>
          </cell>
          <cell r="V3735">
            <v>0</v>
          </cell>
          <cell r="W3735">
            <v>36707</v>
          </cell>
          <cell r="X3735">
            <v>21</v>
          </cell>
          <cell r="Y3735">
            <v>0</v>
          </cell>
          <cell r="Z3735">
            <v>15.12088</v>
          </cell>
          <cell r="AA3735">
            <v>0</v>
          </cell>
          <cell r="AB3735">
            <v>11312.52</v>
          </cell>
          <cell r="AC3735">
            <v>0</v>
          </cell>
          <cell r="AD3735">
            <v>72.06</v>
          </cell>
          <cell r="AE3735">
            <v>72.06</v>
          </cell>
          <cell r="AF3735">
            <v>0</v>
          </cell>
          <cell r="AG3735">
            <v>11384.58</v>
          </cell>
          <cell r="AH3735">
            <v>30.3700000000008</v>
          </cell>
          <cell r="AI3735">
            <v>0</v>
          </cell>
          <cell r="AJ3735">
            <v>0</v>
          </cell>
          <cell r="AK3735">
            <v>0</v>
          </cell>
        </row>
        <row r="3736">
          <cell r="R3736" t="str">
            <v>ITAU</v>
          </cell>
          <cell r="S3736" t="str">
            <v>FINAME TJLP</v>
          </cell>
          <cell r="T3736" t="str">
            <v>19367</v>
          </cell>
          <cell r="U3736">
            <v>11.5</v>
          </cell>
          <cell r="V3736">
            <v>0</v>
          </cell>
          <cell r="W3736">
            <v>36716</v>
          </cell>
          <cell r="X3736">
            <v>9</v>
          </cell>
          <cell r="Y3736">
            <v>74</v>
          </cell>
          <cell r="Z3736">
            <v>15.136032999999999</v>
          </cell>
          <cell r="AA3736">
            <v>0</v>
          </cell>
          <cell r="AB3736">
            <v>11323.86</v>
          </cell>
          <cell r="AC3736">
            <v>11323.86</v>
          </cell>
          <cell r="AD3736">
            <v>31.129999999999995</v>
          </cell>
          <cell r="AE3736">
            <v>103.19</v>
          </cell>
          <cell r="AF3736">
            <v>11427.05</v>
          </cell>
          <cell r="AG3736">
            <v>0</v>
          </cell>
          <cell r="AH3736">
            <v>11.340000000000146</v>
          </cell>
          <cell r="AI3736">
            <v>0</v>
          </cell>
          <cell r="AJ3736">
            <v>0</v>
          </cell>
          <cell r="AK3736">
            <v>0</v>
          </cell>
        </row>
        <row r="3737">
          <cell r="S3737" t="str">
            <v>T O T A I S  EM  R$</v>
          </cell>
          <cell r="AC3737">
            <v>607237.67000000016</v>
          </cell>
          <cell r="AD3737">
            <v>165318.3599999999</v>
          </cell>
          <cell r="AF3737">
            <v>772556.06</v>
          </cell>
          <cell r="AH3737">
            <v>116991.04999999996</v>
          </cell>
        </row>
        <row r="3739">
          <cell r="R3739" t="str">
            <v>CELPAV</v>
          </cell>
          <cell r="S3739" t="str">
            <v>JAC</v>
          </cell>
          <cell r="T3739" t="str">
            <v>FINANCIAMENTO INTERNO</v>
          </cell>
          <cell r="AB3739" t="str">
            <v>FINAME</v>
          </cell>
        </row>
        <row r="3740">
          <cell r="R3740" t="str">
            <v>EMPRESA:</v>
          </cell>
          <cell r="S3740">
            <v>300</v>
          </cell>
          <cell r="T3740" t="str">
            <v>UNIDADE:</v>
          </cell>
          <cell r="U3740">
            <v>310</v>
          </cell>
          <cell r="V3740" t="str">
            <v>TIPO REG:</v>
          </cell>
          <cell r="W3740">
            <v>1</v>
          </cell>
          <cell r="Z3740" t="str">
            <v>MOEDA :</v>
          </cell>
          <cell r="AA3740" t="str">
            <v>BRL</v>
          </cell>
          <cell r="AC3740" t="str">
            <v>COD. CLIENTE/FORNECEDOR:</v>
          </cell>
          <cell r="AD3740">
            <v>0</v>
          </cell>
          <cell r="AE3740" t="str">
            <v>DATA INICIAL:</v>
          </cell>
          <cell r="AF3740">
            <v>34583</v>
          </cell>
          <cell r="AG3740" t="str">
            <v>VENCIMENTO:</v>
          </cell>
          <cell r="AH3740">
            <v>36448</v>
          </cell>
        </row>
        <row r="3741">
          <cell r="R3741" t="str">
            <v>INSTITUIÇÃO</v>
          </cell>
          <cell r="S3741" t="str">
            <v>TIPO FINANC.</v>
          </cell>
          <cell r="T3741" t="str">
            <v>Nº P.A.C.</v>
          </cell>
          <cell r="U3741" t="str">
            <v>Juros (%) a.a.</v>
          </cell>
          <cell r="V3741" t="str">
            <v>Spread (%) a.a.</v>
          </cell>
          <cell r="W3741" t="str">
            <v>Data Movimento</v>
          </cell>
          <cell r="X3741" t="str">
            <v>Nº Dias</v>
          </cell>
          <cell r="Y3741" t="str">
            <v>Parc</v>
          </cell>
          <cell r="Z3741" t="str">
            <v>Cotação da URTJ15</v>
          </cell>
          <cell r="AA3741" t="str">
            <v>Liberações         R$</v>
          </cell>
          <cell r="AB3741" t="str">
            <v>Saldo Principal    R$</v>
          </cell>
          <cell r="AC3741" t="str">
            <v>Amortização      R$</v>
          </cell>
          <cell r="AD3741" t="str">
            <v>Juros no Periodo  R$</v>
          </cell>
          <cell r="AE3741" t="str">
            <v>Juros Acumulados R$</v>
          </cell>
          <cell r="AF3741" t="str">
            <v>Pagto. Parcela          R$</v>
          </cell>
          <cell r="AG3741" t="str">
            <v>Saldo Devedor      R$</v>
          </cell>
          <cell r="AH3741" t="str">
            <v>Correc. Monet. R$</v>
          </cell>
          <cell r="AI3741" t="str">
            <v>CP</v>
          </cell>
          <cell r="AJ3741" t="str">
            <v>LP</v>
          </cell>
          <cell r="AK3741" t="str">
            <v>Transf. LP/CP</v>
          </cell>
        </row>
        <row r="3742">
          <cell r="R3742" t="str">
            <v>ITAU</v>
          </cell>
          <cell r="S3742" t="str">
            <v>FINAME TJLP</v>
          </cell>
          <cell r="T3742" t="str">
            <v>24769</v>
          </cell>
          <cell r="U3742">
            <v>10.6</v>
          </cell>
          <cell r="V3742">
            <v>0</v>
          </cell>
          <cell r="W3742">
            <v>34714</v>
          </cell>
          <cell r="X3742">
            <v>0</v>
          </cell>
          <cell r="Y3742">
            <v>0</v>
          </cell>
          <cell r="AA3742">
            <v>0</v>
          </cell>
          <cell r="AB3742">
            <v>0</v>
          </cell>
          <cell r="AC3742">
            <v>0</v>
          </cell>
          <cell r="AD3742">
            <v>0</v>
          </cell>
          <cell r="AE3742">
            <v>0</v>
          </cell>
          <cell r="AF3742">
            <v>0</v>
          </cell>
          <cell r="AG3742">
            <v>0</v>
          </cell>
          <cell r="AH3742">
            <v>0</v>
          </cell>
        </row>
        <row r="3743">
          <cell r="R3743" t="str">
            <v>ITAU</v>
          </cell>
          <cell r="S3743" t="str">
            <v>FINAME TJLP</v>
          </cell>
          <cell r="T3743" t="str">
            <v>24769</v>
          </cell>
          <cell r="U3743">
            <v>10.6</v>
          </cell>
          <cell r="V3743">
            <v>0</v>
          </cell>
          <cell r="W3743">
            <v>34714</v>
          </cell>
          <cell r="X3743">
            <v>0</v>
          </cell>
          <cell r="Y3743">
            <v>1</v>
          </cell>
          <cell r="AA3743">
            <v>0</v>
          </cell>
          <cell r="AB3743">
            <v>0</v>
          </cell>
          <cell r="AC3743">
            <v>0</v>
          </cell>
          <cell r="AD3743">
            <v>0</v>
          </cell>
          <cell r="AE3743">
            <v>0</v>
          </cell>
          <cell r="AF3743">
            <v>0</v>
          </cell>
          <cell r="AG3743">
            <v>0</v>
          </cell>
          <cell r="AH3743">
            <v>0</v>
          </cell>
        </row>
        <row r="3744">
          <cell r="R3744" t="str">
            <v>ITAU</v>
          </cell>
          <cell r="S3744" t="str">
            <v>FINAME TJLP</v>
          </cell>
          <cell r="T3744" t="str">
            <v>24769</v>
          </cell>
          <cell r="U3744">
            <v>10.6</v>
          </cell>
          <cell r="V3744">
            <v>0</v>
          </cell>
          <cell r="W3744">
            <v>34804</v>
          </cell>
          <cell r="X3744">
            <v>90</v>
          </cell>
          <cell r="Y3744">
            <v>2</v>
          </cell>
          <cell r="AA3744">
            <v>0</v>
          </cell>
          <cell r="AB3744">
            <v>0</v>
          </cell>
          <cell r="AC3744">
            <v>0</v>
          </cell>
          <cell r="AD3744">
            <v>0</v>
          </cell>
          <cell r="AE3744">
            <v>0</v>
          </cell>
          <cell r="AF3744">
            <v>0</v>
          </cell>
          <cell r="AG3744">
            <v>0</v>
          </cell>
          <cell r="AH3744">
            <v>0</v>
          </cell>
        </row>
        <row r="3745">
          <cell r="R3745" t="str">
            <v>ITAU</v>
          </cell>
          <cell r="S3745" t="str">
            <v>FINAME TJLP</v>
          </cell>
          <cell r="T3745" t="str">
            <v>24769</v>
          </cell>
          <cell r="U3745">
            <v>10.6</v>
          </cell>
          <cell r="V3745">
            <v>0</v>
          </cell>
          <cell r="W3745">
            <v>34895</v>
          </cell>
          <cell r="X3745">
            <v>90</v>
          </cell>
          <cell r="Y3745">
            <v>3</v>
          </cell>
          <cell r="Z3745">
            <v>3.6700979999999999</v>
          </cell>
          <cell r="AA3745">
            <v>0</v>
          </cell>
          <cell r="AB3745">
            <v>48572.98</v>
          </cell>
          <cell r="AC3745">
            <v>0</v>
          </cell>
          <cell r="AD3745">
            <v>1238.97</v>
          </cell>
          <cell r="AE3745">
            <v>1238.97</v>
          </cell>
          <cell r="AF3745">
            <v>1238.97</v>
          </cell>
          <cell r="AG3745">
            <v>48572.98</v>
          </cell>
          <cell r="AH3745">
            <v>0</v>
          </cell>
        </row>
        <row r="3746">
          <cell r="R3746" t="str">
            <v>ITAU</v>
          </cell>
          <cell r="S3746" t="str">
            <v>FINAME TJLP</v>
          </cell>
          <cell r="T3746" t="str">
            <v>24769</v>
          </cell>
          <cell r="U3746">
            <v>10.6</v>
          </cell>
          <cell r="V3746">
            <v>0</v>
          </cell>
          <cell r="W3746">
            <v>34987</v>
          </cell>
          <cell r="X3746">
            <v>90</v>
          </cell>
          <cell r="Y3746">
            <v>4</v>
          </cell>
          <cell r="Z3746">
            <v>3.8153619999999999</v>
          </cell>
          <cell r="AA3746">
            <v>0</v>
          </cell>
          <cell r="AB3746">
            <v>50495.519999999997</v>
          </cell>
          <cell r="AC3746">
            <v>0</v>
          </cell>
          <cell r="AD3746">
            <v>1288.01</v>
          </cell>
          <cell r="AE3746">
            <v>1288.01</v>
          </cell>
          <cell r="AF3746">
            <v>1288.01</v>
          </cell>
          <cell r="AG3746">
            <v>50495.519999999997</v>
          </cell>
          <cell r="AH3746">
            <v>1922.5399999999936</v>
          </cell>
        </row>
        <row r="3747">
          <cell r="R3747" t="str">
            <v>ITAU</v>
          </cell>
          <cell r="S3747" t="str">
            <v>FINAME TJLP</v>
          </cell>
          <cell r="T3747" t="str">
            <v>24769</v>
          </cell>
          <cell r="U3747">
            <v>10.6</v>
          </cell>
          <cell r="V3747">
            <v>0</v>
          </cell>
          <cell r="W3747">
            <v>35018</v>
          </cell>
          <cell r="X3747">
            <v>30</v>
          </cell>
          <cell r="Y3747">
            <v>5</v>
          </cell>
          <cell r="Z3747">
            <v>3.861666</v>
          </cell>
          <cell r="AA3747">
            <v>0</v>
          </cell>
          <cell r="AB3747">
            <v>51108.34</v>
          </cell>
          <cell r="AC3747">
            <v>1064.76</v>
          </cell>
          <cell r="AD3747">
            <v>430.9</v>
          </cell>
          <cell r="AE3747">
            <v>430.9</v>
          </cell>
          <cell r="AF3747">
            <v>1495.66</v>
          </cell>
          <cell r="AG3747">
            <v>50043.59</v>
          </cell>
          <cell r="AH3747">
            <v>612.83000000000175</v>
          </cell>
        </row>
        <row r="3748">
          <cell r="R3748" t="str">
            <v>ITAU</v>
          </cell>
          <cell r="S3748" t="str">
            <v>FINAME TJLP</v>
          </cell>
          <cell r="T3748" t="str">
            <v>24769</v>
          </cell>
          <cell r="U3748">
            <v>10.6</v>
          </cell>
          <cell r="V3748">
            <v>0</v>
          </cell>
          <cell r="W3748">
            <v>35048</v>
          </cell>
          <cell r="X3748">
            <v>30</v>
          </cell>
          <cell r="Y3748">
            <v>6</v>
          </cell>
          <cell r="Z3748">
            <v>3.9016639999999998</v>
          </cell>
          <cell r="AA3748">
            <v>0</v>
          </cell>
          <cell r="AB3748">
            <v>50561.919999999998</v>
          </cell>
          <cell r="AC3748">
            <v>1075.79</v>
          </cell>
          <cell r="AD3748">
            <v>426.3</v>
          </cell>
          <cell r="AE3748">
            <v>426.3</v>
          </cell>
          <cell r="AF3748">
            <v>1502.08</v>
          </cell>
          <cell r="AG3748">
            <v>49486.14</v>
          </cell>
          <cell r="AH3748">
            <v>518.33000000000175</v>
          </cell>
        </row>
        <row r="3749">
          <cell r="R3749" t="str">
            <v>ITAU</v>
          </cell>
          <cell r="S3749" t="str">
            <v>FINAME TJLP</v>
          </cell>
          <cell r="T3749" t="str">
            <v>24769</v>
          </cell>
          <cell r="U3749">
            <v>10.6</v>
          </cell>
          <cell r="V3749">
            <v>0</v>
          </cell>
          <cell r="W3749">
            <v>35064</v>
          </cell>
          <cell r="X3749">
            <v>16</v>
          </cell>
          <cell r="Y3749">
            <v>0</v>
          </cell>
          <cell r="Z3749">
            <v>3.9198919999999999</v>
          </cell>
          <cell r="AA3749">
            <v>0</v>
          </cell>
          <cell r="AB3749">
            <v>49717.33</v>
          </cell>
          <cell r="AC3749">
            <v>0</v>
          </cell>
          <cell r="AD3749">
            <v>223.12</v>
          </cell>
          <cell r="AE3749">
            <v>223.12</v>
          </cell>
          <cell r="AF3749">
            <v>0</v>
          </cell>
          <cell r="AG3749">
            <v>49940.45</v>
          </cell>
          <cell r="AH3749">
            <v>231.18999999999505</v>
          </cell>
          <cell r="AI3749">
            <v>0</v>
          </cell>
          <cell r="AJ3749">
            <v>0</v>
          </cell>
          <cell r="AK3749">
            <v>0</v>
          </cell>
        </row>
        <row r="3750">
          <cell r="R3750" t="str">
            <v>ITAU</v>
          </cell>
          <cell r="S3750" t="str">
            <v>FINAME TJLP</v>
          </cell>
          <cell r="T3750" t="str">
            <v>24769</v>
          </cell>
          <cell r="U3750">
            <v>10.6</v>
          </cell>
          <cell r="V3750">
            <v>0</v>
          </cell>
          <cell r="W3750">
            <v>35079</v>
          </cell>
          <cell r="X3750">
            <v>14</v>
          </cell>
          <cell r="Y3750">
            <v>7</v>
          </cell>
          <cell r="Z3750">
            <v>3.9370579999999999</v>
          </cell>
          <cell r="AA3750">
            <v>0</v>
          </cell>
          <cell r="AB3750">
            <v>49935.05</v>
          </cell>
          <cell r="AC3750">
            <v>1085.54</v>
          </cell>
          <cell r="AD3750">
            <v>197.89</v>
          </cell>
          <cell r="AE3750">
            <v>421.01</v>
          </cell>
          <cell r="AF3750">
            <v>1506.56</v>
          </cell>
          <cell r="AG3750">
            <v>48849.51</v>
          </cell>
          <cell r="AH3750">
            <v>217.7300000000032</v>
          </cell>
          <cell r="AI3750">
            <v>0</v>
          </cell>
          <cell r="AJ3750">
            <v>0</v>
          </cell>
          <cell r="AK3750">
            <v>0</v>
          </cell>
        </row>
        <row r="3751">
          <cell r="R3751" t="str">
            <v>ITAU</v>
          </cell>
          <cell r="S3751" t="str">
            <v>FINAME TJLP</v>
          </cell>
          <cell r="T3751" t="str">
            <v>24769</v>
          </cell>
          <cell r="U3751">
            <v>10.6</v>
          </cell>
          <cell r="V3751">
            <v>0</v>
          </cell>
          <cell r="W3751">
            <v>35095</v>
          </cell>
          <cell r="X3751">
            <v>16</v>
          </cell>
          <cell r="Y3751">
            <v>0</v>
          </cell>
          <cell r="Z3751">
            <v>3.9554510000000001</v>
          </cell>
          <cell r="AA3751">
            <v>0</v>
          </cell>
          <cell r="AB3751">
            <v>49077.72</v>
          </cell>
          <cell r="AC3751">
            <v>0</v>
          </cell>
          <cell r="AD3751">
            <v>220.25</v>
          </cell>
          <cell r="AE3751">
            <v>220.25</v>
          </cell>
          <cell r="AF3751">
            <v>0</v>
          </cell>
          <cell r="AG3751">
            <v>49297.97</v>
          </cell>
          <cell r="AH3751">
            <v>228.20999999999913</v>
          </cell>
          <cell r="AI3751">
            <v>0</v>
          </cell>
          <cell r="AJ3751">
            <v>0</v>
          </cell>
          <cell r="AK3751">
            <v>0</v>
          </cell>
        </row>
        <row r="3752">
          <cell r="R3752" t="str">
            <v>ITAU</v>
          </cell>
          <cell r="S3752" t="str">
            <v>FINAME TJLP</v>
          </cell>
          <cell r="T3752" t="str">
            <v>24769</v>
          </cell>
          <cell r="U3752">
            <v>10.6</v>
          </cell>
          <cell r="V3752">
            <v>0</v>
          </cell>
          <cell r="W3752">
            <v>35110</v>
          </cell>
          <cell r="X3752">
            <v>14</v>
          </cell>
          <cell r="Y3752">
            <v>8</v>
          </cell>
          <cell r="Z3752">
            <v>3.972772</v>
          </cell>
          <cell r="AA3752">
            <v>0</v>
          </cell>
          <cell r="AB3752">
            <v>49292.63</v>
          </cell>
          <cell r="AC3752">
            <v>1095.3900000000001</v>
          </cell>
          <cell r="AD3752">
            <v>195.33999999999997</v>
          </cell>
          <cell r="AE3752">
            <v>415.59</v>
          </cell>
          <cell r="AF3752">
            <v>1510.99</v>
          </cell>
          <cell r="AG3752">
            <v>48197.24</v>
          </cell>
          <cell r="AH3752">
            <v>214.91999999999825</v>
          </cell>
          <cell r="AI3752">
            <v>0</v>
          </cell>
          <cell r="AJ3752">
            <v>0</v>
          </cell>
          <cell r="AK3752">
            <v>0</v>
          </cell>
        </row>
        <row r="3753">
          <cell r="R3753" t="str">
            <v>ITAU</v>
          </cell>
          <cell r="S3753" t="str">
            <v>FINAME TJLP</v>
          </cell>
          <cell r="T3753" t="str">
            <v>24769</v>
          </cell>
          <cell r="U3753">
            <v>10.6</v>
          </cell>
          <cell r="V3753">
            <v>0</v>
          </cell>
          <cell r="W3753">
            <v>35124</v>
          </cell>
          <cell r="X3753">
            <v>14</v>
          </cell>
          <cell r="Y3753">
            <v>0</v>
          </cell>
          <cell r="Z3753">
            <v>3.989007</v>
          </cell>
          <cell r="AA3753">
            <v>0</v>
          </cell>
          <cell r="AB3753">
            <v>48394.2</v>
          </cell>
          <cell r="AC3753">
            <v>0</v>
          </cell>
          <cell r="AD3753">
            <v>189.98</v>
          </cell>
          <cell r="AE3753">
            <v>189.98</v>
          </cell>
          <cell r="AF3753">
            <v>0</v>
          </cell>
          <cell r="AG3753">
            <v>48584.19</v>
          </cell>
          <cell r="AH3753">
            <v>196.97000000000116</v>
          </cell>
          <cell r="AI3753">
            <v>0</v>
          </cell>
          <cell r="AJ3753">
            <v>0</v>
          </cell>
          <cell r="AK3753">
            <v>0</v>
          </cell>
        </row>
        <row r="3754">
          <cell r="R3754" t="str">
            <v>ITAU</v>
          </cell>
          <cell r="S3754" t="str">
            <v>FINAME TJLP</v>
          </cell>
          <cell r="T3754" t="str">
            <v>24769</v>
          </cell>
          <cell r="U3754">
            <v>10.6</v>
          </cell>
          <cell r="V3754">
            <v>0</v>
          </cell>
          <cell r="W3754">
            <v>35139</v>
          </cell>
          <cell r="X3754">
            <v>16</v>
          </cell>
          <cell r="Y3754">
            <v>9</v>
          </cell>
          <cell r="Z3754">
            <v>4.0072939999999999</v>
          </cell>
          <cell r="AA3754">
            <v>0</v>
          </cell>
          <cell r="AB3754">
            <v>48616.06</v>
          </cell>
          <cell r="AC3754">
            <v>1104.9100000000001</v>
          </cell>
          <cell r="AD3754">
            <v>219.91</v>
          </cell>
          <cell r="AE3754">
            <v>409.89</v>
          </cell>
          <cell r="AF3754">
            <v>1514.8</v>
          </cell>
          <cell r="AG3754">
            <v>47511.15</v>
          </cell>
          <cell r="AH3754">
            <v>221.84999999999854</v>
          </cell>
          <cell r="AI3754">
            <v>0</v>
          </cell>
          <cell r="AJ3754">
            <v>0</v>
          </cell>
          <cell r="AK3754">
            <v>0</v>
          </cell>
        </row>
        <row r="3755">
          <cell r="R3755" t="str">
            <v>ITAU</v>
          </cell>
          <cell r="S3755" t="str">
            <v>FINAME TJLP</v>
          </cell>
          <cell r="T3755" t="str">
            <v>24769</v>
          </cell>
          <cell r="U3755">
            <v>10.6</v>
          </cell>
          <cell r="V3755">
            <v>0</v>
          </cell>
          <cell r="W3755">
            <v>35155</v>
          </cell>
          <cell r="X3755">
            <v>16</v>
          </cell>
          <cell r="Y3755">
            <v>0</v>
          </cell>
          <cell r="Z3755">
            <v>4.0269560000000002</v>
          </cell>
          <cell r="AA3755">
            <v>0</v>
          </cell>
          <cell r="AB3755">
            <v>47744.26</v>
          </cell>
          <cell r="AC3755">
            <v>0</v>
          </cell>
          <cell r="AD3755">
            <v>214.27</v>
          </cell>
          <cell r="AE3755">
            <v>214.27</v>
          </cell>
          <cell r="AF3755">
            <v>0</v>
          </cell>
          <cell r="AG3755">
            <v>47958.53</v>
          </cell>
          <cell r="AH3755">
            <v>233.11000000000058</v>
          </cell>
          <cell r="AI3755">
            <v>0</v>
          </cell>
          <cell r="AJ3755">
            <v>0</v>
          </cell>
          <cell r="AK3755">
            <v>0</v>
          </cell>
        </row>
        <row r="3756">
          <cell r="R3756" t="str">
            <v>ITAU</v>
          </cell>
          <cell r="S3756" t="str">
            <v>FINAME TJLP</v>
          </cell>
          <cell r="T3756" t="str">
            <v>24769</v>
          </cell>
          <cell r="U3756">
            <v>10.6</v>
          </cell>
          <cell r="V3756">
            <v>0</v>
          </cell>
          <cell r="W3756">
            <v>35170</v>
          </cell>
          <cell r="X3756">
            <v>14</v>
          </cell>
          <cell r="Y3756">
            <v>10</v>
          </cell>
          <cell r="Z3756">
            <v>4.0454749999999997</v>
          </cell>
          <cell r="AA3756">
            <v>0</v>
          </cell>
          <cell r="AB3756">
            <v>47963.83</v>
          </cell>
          <cell r="AC3756">
            <v>1115.44</v>
          </cell>
          <cell r="AD3756">
            <v>190.11999999999998</v>
          </cell>
          <cell r="AE3756">
            <v>404.39</v>
          </cell>
          <cell r="AF3756">
            <v>1519.83</v>
          </cell>
          <cell r="AG3756">
            <v>46848.39</v>
          </cell>
          <cell r="AH3756">
            <v>219.56999999999971</v>
          </cell>
          <cell r="AI3756">
            <v>0</v>
          </cell>
          <cell r="AJ3756">
            <v>0</v>
          </cell>
          <cell r="AK3756">
            <v>0</v>
          </cell>
        </row>
        <row r="3757">
          <cell r="R3757" t="str">
            <v>ITAU</v>
          </cell>
          <cell r="S3757" t="str">
            <v>FINAME TJLP</v>
          </cell>
          <cell r="T3757" t="str">
            <v>24769</v>
          </cell>
          <cell r="U3757">
            <v>10.6</v>
          </cell>
          <cell r="V3757">
            <v>0</v>
          </cell>
          <cell r="W3757">
            <v>35185</v>
          </cell>
          <cell r="X3757">
            <v>15</v>
          </cell>
          <cell r="Y3757">
            <v>0</v>
          </cell>
          <cell r="Z3757">
            <v>4.0640809999999998</v>
          </cell>
          <cell r="AA3757">
            <v>0</v>
          </cell>
          <cell r="AB3757">
            <v>47063.86</v>
          </cell>
          <cell r="AC3757">
            <v>0</v>
          </cell>
          <cell r="AD3757">
            <v>197.99</v>
          </cell>
          <cell r="AE3757">
            <v>197.99</v>
          </cell>
          <cell r="AF3757">
            <v>0</v>
          </cell>
          <cell r="AG3757">
            <v>47261.84</v>
          </cell>
          <cell r="AH3757">
            <v>215.45999999999913</v>
          </cell>
          <cell r="AI3757">
            <v>0</v>
          </cell>
          <cell r="AJ3757">
            <v>0</v>
          </cell>
          <cell r="AK3757">
            <v>0</v>
          </cell>
        </row>
        <row r="3758">
          <cell r="R3758" t="str">
            <v>ITAU</v>
          </cell>
          <cell r="S3758" t="str">
            <v>FINAME TJLP</v>
          </cell>
          <cell r="T3758" t="str">
            <v>24769</v>
          </cell>
          <cell r="U3758">
            <v>10.6</v>
          </cell>
          <cell r="V3758">
            <v>0</v>
          </cell>
          <cell r="W3758">
            <v>35200</v>
          </cell>
          <cell r="X3758">
            <v>15</v>
          </cell>
          <cell r="Y3758">
            <v>11</v>
          </cell>
          <cell r="Z3758">
            <v>4.0827710000000002</v>
          </cell>
          <cell r="AA3758">
            <v>0</v>
          </cell>
          <cell r="AB3758">
            <v>47280.3</v>
          </cell>
          <cell r="AC3758">
            <v>1125.72</v>
          </cell>
          <cell r="AD3758">
            <v>200.64</v>
          </cell>
          <cell r="AE3758">
            <v>398.63</v>
          </cell>
          <cell r="AF3758">
            <v>1524.35</v>
          </cell>
          <cell r="AG3758">
            <v>46154.57</v>
          </cell>
          <cell r="AH3758">
            <v>216.44000000000233</v>
          </cell>
          <cell r="AI3758">
            <v>0</v>
          </cell>
          <cell r="AJ3758">
            <v>0</v>
          </cell>
          <cell r="AK3758">
            <v>0</v>
          </cell>
        </row>
        <row r="3759">
          <cell r="R3759" t="str">
            <v>ITAU</v>
          </cell>
          <cell r="S3759" t="str">
            <v>FINAME TJLP</v>
          </cell>
          <cell r="T3759" t="str">
            <v>24769</v>
          </cell>
          <cell r="U3759">
            <v>10.6</v>
          </cell>
          <cell r="V3759">
            <v>0</v>
          </cell>
          <cell r="W3759">
            <v>35216</v>
          </cell>
          <cell r="X3759">
            <v>16</v>
          </cell>
          <cell r="Y3759">
            <v>0</v>
          </cell>
          <cell r="Z3759">
            <v>4.1028029999999998</v>
          </cell>
          <cell r="AA3759">
            <v>0</v>
          </cell>
          <cell r="AB3759">
            <v>46381.03</v>
          </cell>
          <cell r="AC3759">
            <v>0</v>
          </cell>
          <cell r="AD3759">
            <v>208.15</v>
          </cell>
          <cell r="AE3759">
            <v>208.15</v>
          </cell>
          <cell r="AF3759">
            <v>0</v>
          </cell>
          <cell r="AG3759">
            <v>46589.18</v>
          </cell>
          <cell r="AH3759">
            <v>226.45999999999913</v>
          </cell>
          <cell r="AI3759">
            <v>0</v>
          </cell>
          <cell r="AJ3759">
            <v>0</v>
          </cell>
          <cell r="AK3759">
            <v>0</v>
          </cell>
        </row>
        <row r="3760">
          <cell r="R3760" t="str">
            <v>ITAU</v>
          </cell>
          <cell r="S3760" t="str">
            <v>FINAME TJLP</v>
          </cell>
          <cell r="T3760" t="str">
            <v>24769</v>
          </cell>
          <cell r="U3760">
            <v>10.6</v>
          </cell>
          <cell r="V3760">
            <v>0</v>
          </cell>
          <cell r="W3760">
            <v>35231</v>
          </cell>
          <cell r="X3760">
            <v>14</v>
          </cell>
          <cell r="Y3760">
            <v>12</v>
          </cell>
          <cell r="Z3760">
            <v>4.1176959999999996</v>
          </cell>
          <cell r="AA3760">
            <v>0</v>
          </cell>
          <cell r="AB3760">
            <v>46549.39</v>
          </cell>
          <cell r="AC3760">
            <v>1135.3499999999999</v>
          </cell>
          <cell r="AD3760">
            <v>184.32000000000002</v>
          </cell>
          <cell r="AE3760">
            <v>392.47</v>
          </cell>
          <cell r="AF3760">
            <v>1527.82</v>
          </cell>
          <cell r="AG3760">
            <v>45414.04</v>
          </cell>
          <cell r="AH3760">
            <v>168.36000000000058</v>
          </cell>
          <cell r="AI3760">
            <v>0</v>
          </cell>
          <cell r="AJ3760">
            <v>0</v>
          </cell>
          <cell r="AK3760">
            <v>0</v>
          </cell>
        </row>
        <row r="3761">
          <cell r="R3761" t="str">
            <v>ITAU</v>
          </cell>
          <cell r="S3761" t="str">
            <v>FINAME TJLP</v>
          </cell>
          <cell r="T3761" t="str">
            <v>24769</v>
          </cell>
          <cell r="U3761">
            <v>10.6</v>
          </cell>
          <cell r="V3761">
            <v>0</v>
          </cell>
          <cell r="W3761">
            <v>35246</v>
          </cell>
          <cell r="X3761">
            <v>15</v>
          </cell>
          <cell r="Y3761">
            <v>0</v>
          </cell>
          <cell r="Z3761">
            <v>4.1323600000000003</v>
          </cell>
          <cell r="AA3761">
            <v>0</v>
          </cell>
          <cell r="AB3761">
            <v>45575.77</v>
          </cell>
          <cell r="AC3761">
            <v>0</v>
          </cell>
          <cell r="AD3761">
            <v>191.73</v>
          </cell>
          <cell r="AE3761">
            <v>191.73</v>
          </cell>
          <cell r="AF3761">
            <v>0</v>
          </cell>
          <cell r="AG3761">
            <v>45767.5</v>
          </cell>
          <cell r="AH3761">
            <v>161.72999999999593</v>
          </cell>
          <cell r="AI3761">
            <v>0</v>
          </cell>
          <cell r="AJ3761">
            <v>0</v>
          </cell>
          <cell r="AK3761">
            <v>0</v>
          </cell>
        </row>
        <row r="3762">
          <cell r="R3762" t="str">
            <v>ITAU</v>
          </cell>
          <cell r="S3762" t="str">
            <v>FINAME TJLP</v>
          </cell>
          <cell r="T3762" t="str">
            <v>24769</v>
          </cell>
          <cell r="U3762">
            <v>10.6</v>
          </cell>
          <cell r="V3762">
            <v>0</v>
          </cell>
          <cell r="W3762">
            <v>35261</v>
          </cell>
          <cell r="X3762">
            <v>15</v>
          </cell>
          <cell r="Y3762">
            <v>13</v>
          </cell>
          <cell r="Z3762">
            <v>4.1470750000000001</v>
          </cell>
          <cell r="AA3762">
            <v>0</v>
          </cell>
          <cell r="AB3762">
            <v>45738.06</v>
          </cell>
          <cell r="AC3762">
            <v>1143.45</v>
          </cell>
          <cell r="AD3762">
            <v>193.9</v>
          </cell>
          <cell r="AE3762">
            <v>385.63</v>
          </cell>
          <cell r="AF3762">
            <v>1529.08</v>
          </cell>
          <cell r="AG3762">
            <v>44594.61</v>
          </cell>
          <cell r="AH3762">
            <v>162.29000000000087</v>
          </cell>
          <cell r="AI3762">
            <v>0</v>
          </cell>
          <cell r="AJ3762">
            <v>0</v>
          </cell>
          <cell r="AK3762">
            <v>0</v>
          </cell>
        </row>
        <row r="3763">
          <cell r="R3763" t="str">
            <v>ITAU</v>
          </cell>
          <cell r="S3763" t="str">
            <v>FINAME TJLP</v>
          </cell>
          <cell r="T3763" t="str">
            <v>24769</v>
          </cell>
          <cell r="U3763">
            <v>10.6</v>
          </cell>
          <cell r="V3763">
            <v>0</v>
          </cell>
          <cell r="W3763">
            <v>35277</v>
          </cell>
          <cell r="X3763">
            <v>16</v>
          </cell>
          <cell r="Y3763">
            <v>0</v>
          </cell>
          <cell r="Z3763">
            <v>4.1628290000000003</v>
          </cell>
          <cell r="AA3763">
            <v>0</v>
          </cell>
          <cell r="AB3763">
            <v>44764.02</v>
          </cell>
          <cell r="AC3763">
            <v>0</v>
          </cell>
          <cell r="AD3763">
            <v>200.89</v>
          </cell>
          <cell r="AE3763">
            <v>200.89</v>
          </cell>
          <cell r="AF3763">
            <v>0</v>
          </cell>
          <cell r="AG3763">
            <v>44964.91</v>
          </cell>
          <cell r="AH3763">
            <v>169.41000000000349</v>
          </cell>
          <cell r="AI3763">
            <v>0</v>
          </cell>
          <cell r="AJ3763">
            <v>0</v>
          </cell>
          <cell r="AK3763">
            <v>0</v>
          </cell>
        </row>
        <row r="3764">
          <cell r="R3764" t="str">
            <v>ITAU</v>
          </cell>
          <cell r="S3764" t="str">
            <v>FINAME TJLP</v>
          </cell>
          <cell r="T3764" t="str">
            <v>24769</v>
          </cell>
          <cell r="U3764">
            <v>10.6</v>
          </cell>
          <cell r="V3764">
            <v>0</v>
          </cell>
          <cell r="W3764">
            <v>35292</v>
          </cell>
          <cell r="X3764">
            <v>14</v>
          </cell>
          <cell r="Y3764">
            <v>14</v>
          </cell>
          <cell r="Z3764">
            <v>4.1776530000000003</v>
          </cell>
          <cell r="AA3764">
            <v>0</v>
          </cell>
          <cell r="AB3764">
            <v>44923.42</v>
          </cell>
          <cell r="AC3764">
            <v>1151.8800000000001</v>
          </cell>
          <cell r="AD3764">
            <v>177.87</v>
          </cell>
          <cell r="AE3764">
            <v>378.76</v>
          </cell>
          <cell r="AF3764">
            <v>1530.64</v>
          </cell>
          <cell r="AG3764">
            <v>43771.54</v>
          </cell>
          <cell r="AH3764">
            <v>159.39999999999418</v>
          </cell>
          <cell r="AI3764">
            <v>0</v>
          </cell>
          <cell r="AJ3764">
            <v>0</v>
          </cell>
          <cell r="AK3764">
            <v>0</v>
          </cell>
        </row>
        <row r="3765">
          <cell r="R3765" t="str">
            <v>ITAU</v>
          </cell>
          <cell r="S3765" t="str">
            <v>FINAME TJLP</v>
          </cell>
          <cell r="T3765" t="str">
            <v>24769</v>
          </cell>
          <cell r="U3765">
            <v>10.6</v>
          </cell>
          <cell r="V3765">
            <v>0</v>
          </cell>
          <cell r="W3765">
            <v>35308</v>
          </cell>
          <cell r="X3765">
            <v>16</v>
          </cell>
          <cell r="Y3765">
            <v>0</v>
          </cell>
          <cell r="Z3765">
            <v>4.1935229999999999</v>
          </cell>
          <cell r="AA3765">
            <v>0</v>
          </cell>
          <cell r="AB3765">
            <v>43937.82</v>
          </cell>
          <cell r="AC3765">
            <v>0</v>
          </cell>
          <cell r="AD3765">
            <v>197.18</v>
          </cell>
          <cell r="AE3765">
            <v>197.18</v>
          </cell>
          <cell r="AF3765">
            <v>0</v>
          </cell>
          <cell r="AG3765">
            <v>44135</v>
          </cell>
          <cell r="AH3765">
            <v>166.27999999999884</v>
          </cell>
          <cell r="AI3765">
            <v>0</v>
          </cell>
          <cell r="AJ3765">
            <v>0</v>
          </cell>
          <cell r="AK3765">
            <v>0</v>
          </cell>
        </row>
        <row r="3766">
          <cell r="R3766" t="str">
            <v>ITAU</v>
          </cell>
          <cell r="S3766" t="str">
            <v>FINAME TJLP</v>
          </cell>
          <cell r="T3766" t="str">
            <v>24769</v>
          </cell>
          <cell r="U3766">
            <v>10.6</v>
          </cell>
          <cell r="V3766">
            <v>0</v>
          </cell>
          <cell r="W3766">
            <v>35323</v>
          </cell>
          <cell r="X3766">
            <v>14</v>
          </cell>
          <cell r="Y3766">
            <v>15</v>
          </cell>
          <cell r="Z3766">
            <v>4.2077879999999999</v>
          </cell>
          <cell r="AA3766">
            <v>0</v>
          </cell>
          <cell r="AB3766">
            <v>44087.28</v>
          </cell>
          <cell r="AC3766">
            <v>1160.19</v>
          </cell>
          <cell r="AD3766">
            <v>174.52999999999997</v>
          </cell>
          <cell r="AE3766">
            <v>371.71</v>
          </cell>
          <cell r="AF3766">
            <v>1531.9</v>
          </cell>
          <cell r="AG3766">
            <v>42927.09</v>
          </cell>
          <cell r="AH3766">
            <v>149.45999999999913</v>
          </cell>
          <cell r="AI3766">
            <v>0</v>
          </cell>
          <cell r="AJ3766">
            <v>0</v>
          </cell>
          <cell r="AK3766">
            <v>0</v>
          </cell>
        </row>
        <row r="3767">
          <cell r="R3767" t="str">
            <v>ITAU</v>
          </cell>
          <cell r="S3767" t="str">
            <v>FINAME TJLP</v>
          </cell>
          <cell r="T3767" t="str">
            <v>24769</v>
          </cell>
          <cell r="U3767">
            <v>10.6</v>
          </cell>
          <cell r="V3767">
            <v>0</v>
          </cell>
          <cell r="W3767">
            <v>35338</v>
          </cell>
          <cell r="X3767">
            <v>15</v>
          </cell>
          <cell r="Y3767">
            <v>0</v>
          </cell>
          <cell r="Z3767">
            <v>4.222054</v>
          </cell>
          <cell r="AA3767">
            <v>0</v>
          </cell>
          <cell r="AB3767">
            <v>43072.63</v>
          </cell>
          <cell r="AC3767">
            <v>0</v>
          </cell>
          <cell r="AD3767">
            <v>181.2</v>
          </cell>
          <cell r="AE3767">
            <v>181.2</v>
          </cell>
          <cell r="AF3767">
            <v>0</v>
          </cell>
          <cell r="AG3767">
            <v>43253.82</v>
          </cell>
          <cell r="AH3767">
            <v>145.53000000000611</v>
          </cell>
          <cell r="AI3767">
            <v>0</v>
          </cell>
          <cell r="AJ3767">
            <v>0</v>
          </cell>
          <cell r="AK3767">
            <v>0</v>
          </cell>
        </row>
        <row r="3768">
          <cell r="R3768" t="str">
            <v>ITAU</v>
          </cell>
          <cell r="S3768" t="str">
            <v>FINAME TJLP</v>
          </cell>
          <cell r="T3768" t="str">
            <v>24769</v>
          </cell>
          <cell r="U3768">
            <v>10.6</v>
          </cell>
          <cell r="V3768">
            <v>0</v>
          </cell>
          <cell r="W3768">
            <v>35353</v>
          </cell>
          <cell r="X3768">
            <v>15</v>
          </cell>
          <cell r="Y3768">
            <v>16</v>
          </cell>
          <cell r="Z3768">
            <v>4.2363689999999998</v>
          </cell>
          <cell r="AA3768">
            <v>0</v>
          </cell>
          <cell r="AB3768">
            <v>43218.67</v>
          </cell>
          <cell r="AC3768">
            <v>1168.07</v>
          </cell>
          <cell r="AD3768">
            <v>183.18</v>
          </cell>
          <cell r="AE3768">
            <v>364.38</v>
          </cell>
          <cell r="AF3768">
            <v>1532.46</v>
          </cell>
          <cell r="AG3768">
            <v>42050.6</v>
          </cell>
          <cell r="AH3768">
            <v>146.05999999999767</v>
          </cell>
          <cell r="AI3768">
            <v>0</v>
          </cell>
          <cell r="AJ3768">
            <v>0</v>
          </cell>
          <cell r="AK3768">
            <v>0</v>
          </cell>
        </row>
        <row r="3769">
          <cell r="R3769" t="str">
            <v>ITAU</v>
          </cell>
          <cell r="S3769" t="str">
            <v>FINAME TJLP</v>
          </cell>
          <cell r="T3769" t="str">
            <v>24769</v>
          </cell>
          <cell r="U3769">
            <v>10.6</v>
          </cell>
          <cell r="V3769">
            <v>0</v>
          </cell>
          <cell r="W3769">
            <v>35369</v>
          </cell>
          <cell r="X3769">
            <v>16</v>
          </cell>
          <cell r="Y3769">
            <v>0</v>
          </cell>
          <cell r="Z3769">
            <v>4.2516910000000001</v>
          </cell>
          <cell r="AA3769">
            <v>0</v>
          </cell>
          <cell r="AB3769">
            <v>42202.68</v>
          </cell>
          <cell r="AC3769">
            <v>0</v>
          </cell>
          <cell r="AD3769">
            <v>189.4</v>
          </cell>
          <cell r="AE3769">
            <v>189.4</v>
          </cell>
          <cell r="AF3769">
            <v>0</v>
          </cell>
          <cell r="AG3769">
            <v>42392.08</v>
          </cell>
          <cell r="AH3769">
            <v>152.08000000000175</v>
          </cell>
          <cell r="AI3769">
            <v>0</v>
          </cell>
          <cell r="AJ3769">
            <v>0</v>
          </cell>
          <cell r="AK3769">
            <v>0</v>
          </cell>
        </row>
        <row r="3770">
          <cell r="R3770" t="str">
            <v>ITAU</v>
          </cell>
          <cell r="S3770" t="str">
            <v>FINAME TJLP</v>
          </cell>
          <cell r="T3770" t="str">
            <v>24769</v>
          </cell>
          <cell r="U3770">
            <v>10.6</v>
          </cell>
          <cell r="V3770">
            <v>0</v>
          </cell>
          <cell r="W3770">
            <v>35384</v>
          </cell>
          <cell r="X3770">
            <v>14</v>
          </cell>
          <cell r="Y3770">
            <v>17</v>
          </cell>
          <cell r="Z3770">
            <v>4.2661059999999997</v>
          </cell>
          <cell r="AA3770">
            <v>0</v>
          </cell>
          <cell r="AB3770">
            <v>42345.77</v>
          </cell>
          <cell r="AC3770">
            <v>1176.27</v>
          </cell>
          <cell r="AD3770">
            <v>167.61999999999998</v>
          </cell>
          <cell r="AE3770">
            <v>357.02</v>
          </cell>
          <cell r="AF3770">
            <v>1533.3</v>
          </cell>
          <cell r="AG3770">
            <v>41169.5</v>
          </cell>
          <cell r="AH3770">
            <v>143.09999999999854</v>
          </cell>
          <cell r="AI3770">
            <v>0</v>
          </cell>
          <cell r="AJ3770">
            <v>0</v>
          </cell>
          <cell r="AK3770">
            <v>0</v>
          </cell>
        </row>
        <row r="3771">
          <cell r="R3771" t="str">
            <v>ITAU</v>
          </cell>
          <cell r="S3771" t="str">
            <v>FINAME TJLP</v>
          </cell>
          <cell r="T3771" t="str">
            <v>24769</v>
          </cell>
          <cell r="U3771">
            <v>10.6</v>
          </cell>
          <cell r="V3771">
            <v>0</v>
          </cell>
          <cell r="W3771">
            <v>35399</v>
          </cell>
          <cell r="X3771">
            <v>15</v>
          </cell>
          <cell r="Y3771">
            <v>0</v>
          </cell>
          <cell r="Z3771">
            <v>4.28057</v>
          </cell>
          <cell r="AA3771">
            <v>0</v>
          </cell>
          <cell r="AB3771">
            <v>41309.08</v>
          </cell>
          <cell r="AC3771">
            <v>0</v>
          </cell>
          <cell r="AD3771">
            <v>173.78</v>
          </cell>
          <cell r="AE3771">
            <v>173.78</v>
          </cell>
          <cell r="AF3771">
            <v>0</v>
          </cell>
          <cell r="AG3771">
            <v>41482.86</v>
          </cell>
          <cell r="AH3771">
            <v>139.58000000000175</v>
          </cell>
          <cell r="AI3771">
            <v>0</v>
          </cell>
          <cell r="AJ3771">
            <v>0</v>
          </cell>
          <cell r="AK3771">
            <v>0</v>
          </cell>
        </row>
        <row r="3772">
          <cell r="R3772" t="str">
            <v>ITAU</v>
          </cell>
          <cell r="S3772" t="str">
            <v>FINAME TJLP</v>
          </cell>
          <cell r="T3772" t="str">
            <v>24769</v>
          </cell>
          <cell r="U3772">
            <v>10.6</v>
          </cell>
          <cell r="V3772">
            <v>0</v>
          </cell>
          <cell r="W3772">
            <v>35414</v>
          </cell>
          <cell r="X3772">
            <v>15</v>
          </cell>
          <cell r="Y3772">
            <v>18</v>
          </cell>
          <cell r="Z3772">
            <v>4.2892469999999996</v>
          </cell>
          <cell r="AA3772">
            <v>0</v>
          </cell>
          <cell r="AB3772">
            <v>41392.82</v>
          </cell>
          <cell r="AC3772">
            <v>1182.6500000000001</v>
          </cell>
          <cell r="AD3772">
            <v>175.21</v>
          </cell>
          <cell r="AE3772">
            <v>348.99</v>
          </cell>
          <cell r="AF3772">
            <v>1531.64</v>
          </cell>
          <cell r="AG3772">
            <v>40210.160000000003</v>
          </cell>
          <cell r="AH3772">
            <v>83.730000000003201</v>
          </cell>
          <cell r="AI3772">
            <v>0</v>
          </cell>
          <cell r="AJ3772">
            <v>0</v>
          </cell>
          <cell r="AK3772">
            <v>0</v>
          </cell>
        </row>
        <row r="3773">
          <cell r="R3773" t="str">
            <v>ITAU</v>
          </cell>
          <cell r="S3773" t="str">
            <v>FINAME TJLP</v>
          </cell>
          <cell r="T3773" t="str">
            <v>24769</v>
          </cell>
          <cell r="U3773">
            <v>10.6</v>
          </cell>
          <cell r="V3773">
            <v>0</v>
          </cell>
          <cell r="W3773">
            <v>35430</v>
          </cell>
          <cell r="X3773">
            <v>16</v>
          </cell>
          <cell r="Y3773">
            <v>0</v>
          </cell>
          <cell r="Z3773">
            <v>4.2980770000000001</v>
          </cell>
          <cell r="AA3773">
            <v>0</v>
          </cell>
          <cell r="AB3773">
            <v>40292.94</v>
          </cell>
          <cell r="AC3773">
            <v>0</v>
          </cell>
          <cell r="AD3773">
            <v>180.83</v>
          </cell>
          <cell r="AE3773">
            <v>180.83</v>
          </cell>
          <cell r="AF3773">
            <v>0</v>
          </cell>
          <cell r="AG3773">
            <v>40473.769999999997</v>
          </cell>
          <cell r="AH3773">
            <v>82.77999999999156</v>
          </cell>
          <cell r="AI3773">
            <v>0</v>
          </cell>
          <cell r="AJ3773">
            <v>0</v>
          </cell>
          <cell r="AK3773">
            <v>0</v>
          </cell>
        </row>
        <row r="3774">
          <cell r="R3774" t="str">
            <v>ITAU</v>
          </cell>
          <cell r="S3774" t="str">
            <v>FINAME TJLP</v>
          </cell>
          <cell r="T3774" t="str">
            <v>24769</v>
          </cell>
          <cell r="U3774">
            <v>10.6</v>
          </cell>
          <cell r="V3774">
            <v>0</v>
          </cell>
          <cell r="W3774">
            <v>35445</v>
          </cell>
          <cell r="X3774">
            <v>14</v>
          </cell>
          <cell r="Y3774">
            <v>19</v>
          </cell>
          <cell r="Z3774">
            <v>4.3063719999999996</v>
          </cell>
          <cell r="AA3774">
            <v>0</v>
          </cell>
          <cell r="AB3774">
            <v>40370.71</v>
          </cell>
          <cell r="AC3774">
            <v>1187.3699999999999</v>
          </cell>
          <cell r="AD3774">
            <v>159.54</v>
          </cell>
          <cell r="AE3774">
            <v>340.37</v>
          </cell>
          <cell r="AF3774">
            <v>1527.75</v>
          </cell>
          <cell r="AG3774">
            <v>39183.33</v>
          </cell>
          <cell r="AH3774">
            <v>77.770000000004075</v>
          </cell>
          <cell r="AI3774">
            <v>0</v>
          </cell>
          <cell r="AJ3774">
            <v>0</v>
          </cell>
          <cell r="AK3774">
            <v>0</v>
          </cell>
        </row>
        <row r="3775">
          <cell r="R3775" t="str">
            <v>ITAU</v>
          </cell>
          <cell r="S3775" t="str">
            <v>FINAME TJLP</v>
          </cell>
          <cell r="T3775" t="str">
            <v>24769</v>
          </cell>
          <cell r="U3775">
            <v>10.6</v>
          </cell>
          <cell r="V3775">
            <v>0</v>
          </cell>
          <cell r="W3775">
            <v>35461</v>
          </cell>
          <cell r="X3775">
            <v>16</v>
          </cell>
          <cell r="Y3775">
            <v>0</v>
          </cell>
          <cell r="Z3775">
            <v>4.3152369999999998</v>
          </cell>
          <cell r="AA3775">
            <v>0</v>
          </cell>
          <cell r="AB3775">
            <v>39263.99</v>
          </cell>
          <cell r="AC3775">
            <v>0</v>
          </cell>
          <cell r="AD3775">
            <v>176.21</v>
          </cell>
          <cell r="AE3775">
            <v>176.21</v>
          </cell>
          <cell r="AF3775">
            <v>0</v>
          </cell>
          <cell r="AG3775">
            <v>39440.199999999997</v>
          </cell>
          <cell r="AH3775">
            <v>80.659999999996217</v>
          </cell>
          <cell r="AI3775">
            <v>0</v>
          </cell>
          <cell r="AJ3775">
            <v>0</v>
          </cell>
          <cell r="AK3775">
            <v>0</v>
          </cell>
        </row>
        <row r="3776">
          <cell r="R3776" t="str">
            <v>ITAU</v>
          </cell>
          <cell r="S3776" t="str">
            <v>FINAME TJLP</v>
          </cell>
          <cell r="T3776" t="str">
            <v>24769</v>
          </cell>
          <cell r="U3776">
            <v>10.6</v>
          </cell>
          <cell r="V3776">
            <v>0</v>
          </cell>
          <cell r="W3776">
            <v>35476</v>
          </cell>
          <cell r="X3776">
            <v>14</v>
          </cell>
          <cell r="Y3776">
            <v>20</v>
          </cell>
          <cell r="Z3776">
            <v>4.3235650000000003</v>
          </cell>
          <cell r="AA3776">
            <v>0</v>
          </cell>
          <cell r="AB3776">
            <v>39339.769999999997</v>
          </cell>
          <cell r="AC3776">
            <v>1192.1099999999999</v>
          </cell>
          <cell r="AD3776">
            <v>155.47</v>
          </cell>
          <cell r="AE3776">
            <v>331.68</v>
          </cell>
          <cell r="AF3776">
            <v>1523.79</v>
          </cell>
          <cell r="AG3776">
            <v>38147.660000000003</v>
          </cell>
          <cell r="AH3776">
            <v>75.780000000006112</v>
          </cell>
          <cell r="AI3776">
            <v>0</v>
          </cell>
          <cell r="AJ3776">
            <v>0</v>
          </cell>
          <cell r="AK3776">
            <v>0</v>
          </cell>
        </row>
        <row r="3777">
          <cell r="R3777" t="str">
            <v>ITAU</v>
          </cell>
          <cell r="S3777" t="str">
            <v>FINAME TJLP</v>
          </cell>
          <cell r="T3777" t="str">
            <v>24769</v>
          </cell>
          <cell r="U3777">
            <v>10.6</v>
          </cell>
          <cell r="V3777">
            <v>0</v>
          </cell>
          <cell r="W3777">
            <v>35489</v>
          </cell>
          <cell r="X3777">
            <v>13</v>
          </cell>
          <cell r="Y3777">
            <v>0</v>
          </cell>
          <cell r="Z3777">
            <v>4.3307950000000002</v>
          </cell>
          <cell r="AA3777">
            <v>0</v>
          </cell>
          <cell r="AB3777">
            <v>38211.449999999997</v>
          </cell>
          <cell r="AC3777">
            <v>0</v>
          </cell>
          <cell r="AD3777">
            <v>139.27000000000001</v>
          </cell>
          <cell r="AE3777">
            <v>139.27000000000001</v>
          </cell>
          <cell r="AF3777">
            <v>0</v>
          </cell>
          <cell r="AG3777">
            <v>38350.720000000001</v>
          </cell>
          <cell r="AH3777">
            <v>63.790000000000873</v>
          </cell>
          <cell r="AI3777">
            <v>0</v>
          </cell>
          <cell r="AJ3777">
            <v>0</v>
          </cell>
          <cell r="AK3777">
            <v>0</v>
          </cell>
        </row>
        <row r="3778">
          <cell r="R3778" t="str">
            <v>ITAU</v>
          </cell>
          <cell r="S3778" t="str">
            <v>FINAME TJLP</v>
          </cell>
          <cell r="T3778" t="str">
            <v>24769</v>
          </cell>
          <cell r="U3778">
            <v>10.6</v>
          </cell>
          <cell r="V3778">
            <v>0</v>
          </cell>
          <cell r="W3778">
            <v>35504</v>
          </cell>
          <cell r="X3778">
            <v>17</v>
          </cell>
          <cell r="Y3778">
            <v>21</v>
          </cell>
          <cell r="Z3778">
            <v>4.338101</v>
          </cell>
          <cell r="AA3778">
            <v>0</v>
          </cell>
          <cell r="AB3778">
            <v>38275.910000000003</v>
          </cell>
          <cell r="AC3778">
            <v>1196.1199999999999</v>
          </cell>
          <cell r="AD3778">
            <v>183.43999999999997</v>
          </cell>
          <cell r="AE3778">
            <v>322.70999999999998</v>
          </cell>
          <cell r="AF3778">
            <v>1518.83</v>
          </cell>
          <cell r="AG3778">
            <v>37079.79</v>
          </cell>
          <cell r="AH3778">
            <v>64.459999999999127</v>
          </cell>
          <cell r="AI3778">
            <v>0</v>
          </cell>
          <cell r="AJ3778">
            <v>0</v>
          </cell>
          <cell r="AK3778">
            <v>0</v>
          </cell>
        </row>
        <row r="3779">
          <cell r="R3779" t="str">
            <v>ITAU</v>
          </cell>
          <cell r="S3779" t="str">
            <v>FINAME TJLP</v>
          </cell>
          <cell r="T3779" t="str">
            <v>24769</v>
          </cell>
          <cell r="U3779">
            <v>10.6</v>
          </cell>
          <cell r="V3779">
            <v>0</v>
          </cell>
          <cell r="W3779">
            <v>35520</v>
          </cell>
          <cell r="X3779">
            <v>16</v>
          </cell>
          <cell r="Y3779">
            <v>0</v>
          </cell>
          <cell r="Z3779">
            <v>4.3458269999999999</v>
          </cell>
          <cell r="AA3779">
            <v>0</v>
          </cell>
          <cell r="AB3779">
            <v>37145.83</v>
          </cell>
          <cell r="AC3779">
            <v>0</v>
          </cell>
          <cell r="AD3779">
            <v>166.7</v>
          </cell>
          <cell r="AE3779">
            <v>166.7</v>
          </cell>
          <cell r="AF3779">
            <v>0</v>
          </cell>
          <cell r="AG3779">
            <v>37312.53</v>
          </cell>
          <cell r="AH3779">
            <v>66.040000000000873</v>
          </cell>
          <cell r="AI3779">
            <v>0</v>
          </cell>
          <cell r="AJ3779">
            <v>0</v>
          </cell>
          <cell r="AK3779">
            <v>0</v>
          </cell>
        </row>
        <row r="3780">
          <cell r="R3780" t="str">
            <v>ITAU</v>
          </cell>
          <cell r="S3780" t="str">
            <v>FINAME TJLP</v>
          </cell>
          <cell r="T3780" t="str">
            <v>24769</v>
          </cell>
          <cell r="U3780">
            <v>10.6</v>
          </cell>
          <cell r="V3780">
            <v>0</v>
          </cell>
          <cell r="W3780">
            <v>35535</v>
          </cell>
          <cell r="X3780">
            <v>14</v>
          </cell>
          <cell r="Y3780">
            <v>22</v>
          </cell>
          <cell r="Z3780">
            <v>4.3530829999999998</v>
          </cell>
          <cell r="AA3780">
            <v>0</v>
          </cell>
          <cell r="AB3780">
            <v>37207.85</v>
          </cell>
          <cell r="AC3780">
            <v>1200.25</v>
          </cell>
          <cell r="AD3780">
            <v>147.01</v>
          </cell>
          <cell r="AE3780">
            <v>313.70999999999998</v>
          </cell>
          <cell r="AF3780">
            <v>1513.96</v>
          </cell>
          <cell r="AG3780">
            <v>36007.589999999997</v>
          </cell>
          <cell r="AH3780">
            <v>62.009999999994761</v>
          </cell>
          <cell r="AI3780">
            <v>0</v>
          </cell>
          <cell r="AJ3780">
            <v>0</v>
          </cell>
          <cell r="AK3780">
            <v>0</v>
          </cell>
        </row>
        <row r="3781">
          <cell r="R3781" t="str">
            <v>ITAU</v>
          </cell>
          <cell r="S3781" t="str">
            <v>FINAME TJLP</v>
          </cell>
          <cell r="T3781" t="str">
            <v>24769</v>
          </cell>
          <cell r="U3781">
            <v>10.6</v>
          </cell>
          <cell r="V3781">
            <v>0</v>
          </cell>
          <cell r="W3781">
            <v>35550</v>
          </cell>
          <cell r="X3781">
            <v>15</v>
          </cell>
          <cell r="Y3781">
            <v>0</v>
          </cell>
          <cell r="Z3781">
            <v>4.3603500000000004</v>
          </cell>
          <cell r="AA3781">
            <v>0</v>
          </cell>
          <cell r="AB3781">
            <v>36067.699999999997</v>
          </cell>
          <cell r="AC3781">
            <v>0</v>
          </cell>
          <cell r="AD3781">
            <v>151.72999999999999</v>
          </cell>
          <cell r="AE3781">
            <v>151.72999999999999</v>
          </cell>
          <cell r="AF3781">
            <v>0</v>
          </cell>
          <cell r="AG3781">
            <v>36219.43</v>
          </cell>
          <cell r="AH3781">
            <v>60.110000000000582</v>
          </cell>
          <cell r="AI3781">
            <v>0</v>
          </cell>
          <cell r="AJ3781">
            <v>0</v>
          </cell>
          <cell r="AK3781">
            <v>0</v>
          </cell>
        </row>
        <row r="3782">
          <cell r="R3782" t="str">
            <v>ITAU</v>
          </cell>
          <cell r="S3782" t="str">
            <v>FINAME TJLP</v>
          </cell>
          <cell r="T3782" t="str">
            <v>24769</v>
          </cell>
          <cell r="U3782">
            <v>10.6</v>
          </cell>
          <cell r="V3782">
            <v>0</v>
          </cell>
          <cell r="W3782">
            <v>35565</v>
          </cell>
          <cell r="X3782">
            <v>15</v>
          </cell>
          <cell r="Y3782">
            <v>23</v>
          </cell>
          <cell r="Z3782">
            <v>4.3676300000000001</v>
          </cell>
          <cell r="AA3782">
            <v>0</v>
          </cell>
          <cell r="AB3782">
            <v>36127.919999999998</v>
          </cell>
          <cell r="AC3782">
            <v>1204.26</v>
          </cell>
          <cell r="AD3782">
            <v>152.87000000000003</v>
          </cell>
          <cell r="AE3782">
            <v>304.60000000000002</v>
          </cell>
          <cell r="AF3782">
            <v>1508.86</v>
          </cell>
          <cell r="AG3782">
            <v>34923.660000000003</v>
          </cell>
          <cell r="AH3782">
            <v>60.220000000001164</v>
          </cell>
          <cell r="AI3782">
            <v>0</v>
          </cell>
          <cell r="AJ3782">
            <v>0</v>
          </cell>
          <cell r="AK3782">
            <v>0</v>
          </cell>
        </row>
        <row r="3783">
          <cell r="R3783" t="str">
            <v>ITAU</v>
          </cell>
          <cell r="S3783" t="str">
            <v>FINAME TJLP</v>
          </cell>
          <cell r="T3783" t="str">
            <v>24769</v>
          </cell>
          <cell r="U3783">
            <v>10.6</v>
          </cell>
          <cell r="V3783">
            <v>0</v>
          </cell>
          <cell r="W3783">
            <v>35581</v>
          </cell>
          <cell r="X3783">
            <v>16</v>
          </cell>
          <cell r="Y3783">
            <v>0</v>
          </cell>
          <cell r="Z3783">
            <v>4.3754090000000003</v>
          </cell>
          <cell r="AA3783">
            <v>0</v>
          </cell>
          <cell r="AB3783">
            <v>34985.86</v>
          </cell>
          <cell r="AC3783">
            <v>0</v>
          </cell>
          <cell r="AD3783">
            <v>157.01</v>
          </cell>
          <cell r="AE3783">
            <v>157.01</v>
          </cell>
          <cell r="AF3783">
            <v>0</v>
          </cell>
          <cell r="AG3783">
            <v>35142.870000000003</v>
          </cell>
          <cell r="AH3783">
            <v>62.19999999999709</v>
          </cell>
          <cell r="AI3783">
            <v>0</v>
          </cell>
          <cell r="AJ3783">
            <v>0</v>
          </cell>
          <cell r="AK3783">
            <v>0</v>
          </cell>
        </row>
        <row r="3784">
          <cell r="R3784" t="str">
            <v>ITAU</v>
          </cell>
          <cell r="S3784" t="str">
            <v>FINAME TJLP</v>
          </cell>
          <cell r="T3784" t="str">
            <v>24769</v>
          </cell>
          <cell r="U3784">
            <v>10.6</v>
          </cell>
          <cell r="V3784">
            <v>0</v>
          </cell>
          <cell r="W3784">
            <v>35596</v>
          </cell>
          <cell r="X3784">
            <v>14</v>
          </cell>
          <cell r="Y3784">
            <v>24</v>
          </cell>
          <cell r="Z3784">
            <v>4.3824360000000002</v>
          </cell>
          <cell r="AA3784">
            <v>0</v>
          </cell>
          <cell r="AB3784">
            <v>35042.050000000003</v>
          </cell>
          <cell r="AC3784">
            <v>1208.3499999999999</v>
          </cell>
          <cell r="AD3784">
            <v>138.43</v>
          </cell>
          <cell r="AE3784">
            <v>295.44</v>
          </cell>
          <cell r="AF3784">
            <v>1503.79</v>
          </cell>
          <cell r="AG3784">
            <v>33833.699999999997</v>
          </cell>
          <cell r="AH3784">
            <v>56.189999999995052</v>
          </cell>
          <cell r="AI3784">
            <v>0</v>
          </cell>
          <cell r="AJ3784">
            <v>0</v>
          </cell>
          <cell r="AK3784">
            <v>0</v>
          </cell>
        </row>
        <row r="3785">
          <cell r="R3785" t="str">
            <v>ITAU</v>
          </cell>
          <cell r="S3785" t="str">
            <v>FINAME TJLP</v>
          </cell>
          <cell r="T3785" t="str">
            <v>24769</v>
          </cell>
          <cell r="U3785">
            <v>10.6</v>
          </cell>
          <cell r="V3785">
            <v>0</v>
          </cell>
          <cell r="W3785">
            <v>35611</v>
          </cell>
          <cell r="X3785">
            <v>15</v>
          </cell>
          <cell r="Y3785">
            <v>0</v>
          </cell>
          <cell r="Z3785">
            <v>4.3894539999999997</v>
          </cell>
          <cell r="AA3785">
            <v>0</v>
          </cell>
          <cell r="AB3785">
            <v>33887.879999999997</v>
          </cell>
          <cell r="AC3785">
            <v>0</v>
          </cell>
          <cell r="AD3785">
            <v>142.56</v>
          </cell>
          <cell r="AE3785">
            <v>142.56</v>
          </cell>
          <cell r="AF3785">
            <v>0</v>
          </cell>
          <cell r="AG3785">
            <v>34030.44</v>
          </cell>
          <cell r="AH3785">
            <v>54.180000000007567</v>
          </cell>
          <cell r="AI3785">
            <v>0</v>
          </cell>
          <cell r="AJ3785">
            <v>0</v>
          </cell>
          <cell r="AK3785">
            <v>0</v>
          </cell>
        </row>
        <row r="3786">
          <cell r="R3786" t="str">
            <v>ITAU</v>
          </cell>
          <cell r="S3786" t="str">
            <v>FINAME TJLP</v>
          </cell>
          <cell r="T3786" t="str">
            <v>24769</v>
          </cell>
          <cell r="U3786">
            <v>10.6</v>
          </cell>
          <cell r="V3786">
            <v>0</v>
          </cell>
          <cell r="W3786">
            <v>35626</v>
          </cell>
          <cell r="X3786">
            <v>15</v>
          </cell>
          <cell r="Y3786">
            <v>25</v>
          </cell>
          <cell r="Z3786">
            <v>4.3964840000000001</v>
          </cell>
          <cell r="AA3786">
            <v>0</v>
          </cell>
          <cell r="AB3786">
            <v>33942.160000000003</v>
          </cell>
          <cell r="AC3786">
            <v>1212.22</v>
          </cell>
          <cell r="AD3786">
            <v>143.61000000000001</v>
          </cell>
          <cell r="AE3786">
            <v>286.17</v>
          </cell>
          <cell r="AF3786">
            <v>1498.39</v>
          </cell>
          <cell r="AG3786">
            <v>32729.94</v>
          </cell>
          <cell r="AH3786">
            <v>54.279999999998836</v>
          </cell>
          <cell r="AI3786">
            <v>0</v>
          </cell>
          <cell r="AJ3786">
            <v>0</v>
          </cell>
          <cell r="AK3786">
            <v>0</v>
          </cell>
        </row>
        <row r="3787">
          <cell r="R3787" t="str">
            <v>ITAU</v>
          </cell>
          <cell r="S3787" t="str">
            <v>FINAME TJLP</v>
          </cell>
          <cell r="T3787" t="str">
            <v>24769</v>
          </cell>
          <cell r="U3787">
            <v>10.6</v>
          </cell>
          <cell r="V3787">
            <v>0</v>
          </cell>
          <cell r="W3787">
            <v>35642</v>
          </cell>
          <cell r="X3787">
            <v>16</v>
          </cell>
          <cell r="Y3787">
            <v>0</v>
          </cell>
          <cell r="Z3787">
            <v>4.403994</v>
          </cell>
          <cell r="AA3787">
            <v>0</v>
          </cell>
          <cell r="AB3787">
            <v>32785.839999999997</v>
          </cell>
          <cell r="AC3787">
            <v>0</v>
          </cell>
          <cell r="AD3787">
            <v>147.13999999999999</v>
          </cell>
          <cell r="AE3787">
            <v>147.13999999999999</v>
          </cell>
          <cell r="AF3787">
            <v>0</v>
          </cell>
          <cell r="AG3787">
            <v>32932.980000000003</v>
          </cell>
          <cell r="AH3787">
            <v>55.900000000001455</v>
          </cell>
          <cell r="AI3787">
            <v>0</v>
          </cell>
          <cell r="AJ3787">
            <v>0</v>
          </cell>
          <cell r="AK3787">
            <v>0</v>
          </cell>
        </row>
        <row r="3788">
          <cell r="R3788" t="str">
            <v>ITAU</v>
          </cell>
          <cell r="S3788" t="str">
            <v>FINAME TJLP</v>
          </cell>
          <cell r="T3788" t="str">
            <v>24769</v>
          </cell>
          <cell r="U3788">
            <v>10.6</v>
          </cell>
          <cell r="V3788">
            <v>0</v>
          </cell>
          <cell r="W3788">
            <v>35657</v>
          </cell>
          <cell r="X3788">
            <v>14</v>
          </cell>
          <cell r="Y3788">
            <v>26</v>
          </cell>
          <cell r="Z3788">
            <v>4.4110469999999999</v>
          </cell>
          <cell r="AA3788">
            <v>0</v>
          </cell>
          <cell r="AB3788">
            <v>32838.35</v>
          </cell>
          <cell r="AC3788">
            <v>1216.24</v>
          </cell>
          <cell r="AD3788">
            <v>129.73000000000002</v>
          </cell>
          <cell r="AE3788">
            <v>276.87</v>
          </cell>
          <cell r="AF3788">
            <v>1493.1</v>
          </cell>
          <cell r="AG3788">
            <v>31622.12</v>
          </cell>
          <cell r="AH3788">
            <v>52.509999999994761</v>
          </cell>
          <cell r="AI3788">
            <v>0</v>
          </cell>
          <cell r="AJ3788">
            <v>0</v>
          </cell>
          <cell r="AK3788">
            <v>0</v>
          </cell>
        </row>
        <row r="3789">
          <cell r="R3789" t="str">
            <v>ITAU</v>
          </cell>
          <cell r="S3789" t="str">
            <v>FINAME TJLP</v>
          </cell>
          <cell r="T3789" t="str">
            <v>24769</v>
          </cell>
          <cell r="U3789">
            <v>10.6</v>
          </cell>
          <cell r="V3789">
            <v>0</v>
          </cell>
          <cell r="W3789">
            <v>35673</v>
          </cell>
          <cell r="X3789">
            <v>16</v>
          </cell>
          <cell r="Y3789">
            <v>0</v>
          </cell>
          <cell r="Z3789">
            <v>4.4185819999999998</v>
          </cell>
          <cell r="AA3789">
            <v>0</v>
          </cell>
          <cell r="AB3789">
            <v>31676.13</v>
          </cell>
          <cell r="AC3789">
            <v>0</v>
          </cell>
          <cell r="AD3789">
            <v>142.16</v>
          </cell>
          <cell r="AE3789">
            <v>142.16</v>
          </cell>
          <cell r="AF3789">
            <v>0</v>
          </cell>
          <cell r="AG3789">
            <v>31818.29</v>
          </cell>
          <cell r="AH3789">
            <v>54.010000000002037</v>
          </cell>
          <cell r="AI3789">
            <v>0</v>
          </cell>
          <cell r="AJ3789">
            <v>0</v>
          </cell>
          <cell r="AK3789">
            <v>0</v>
          </cell>
        </row>
        <row r="3790">
          <cell r="R3790" t="str">
            <v>ITAU</v>
          </cell>
          <cell r="S3790" t="str">
            <v>FINAME TJLP</v>
          </cell>
          <cell r="T3790" t="str">
            <v>24769</v>
          </cell>
          <cell r="U3790">
            <v>10.6</v>
          </cell>
          <cell r="V3790">
            <v>0</v>
          </cell>
          <cell r="W3790">
            <v>35688</v>
          </cell>
          <cell r="X3790">
            <v>14</v>
          </cell>
          <cell r="Y3790">
            <v>27</v>
          </cell>
          <cell r="Z3790">
            <v>4.4244830000000004</v>
          </cell>
          <cell r="AA3790">
            <v>0</v>
          </cell>
          <cell r="AB3790">
            <v>31718.44</v>
          </cell>
          <cell r="AC3790">
            <v>1219.94</v>
          </cell>
          <cell r="AD3790">
            <v>125.26000000000002</v>
          </cell>
          <cell r="AE3790">
            <v>267.42</v>
          </cell>
          <cell r="AF3790">
            <v>1487.36</v>
          </cell>
          <cell r="AG3790">
            <v>30498.5</v>
          </cell>
          <cell r="AH3790">
            <v>42.31000000000131</v>
          </cell>
          <cell r="AI3790">
            <v>0</v>
          </cell>
          <cell r="AJ3790">
            <v>0</v>
          </cell>
          <cell r="AK3790">
            <v>0</v>
          </cell>
        </row>
        <row r="3791">
          <cell r="R3791" t="str">
            <v>ITAU</v>
          </cell>
          <cell r="S3791" t="str">
            <v>FINAME TJLP</v>
          </cell>
          <cell r="T3791" t="str">
            <v>24769</v>
          </cell>
          <cell r="U3791">
            <v>10.6</v>
          </cell>
          <cell r="V3791">
            <v>0</v>
          </cell>
          <cell r="W3791">
            <v>35703</v>
          </cell>
          <cell r="X3791">
            <v>15</v>
          </cell>
          <cell r="Y3791">
            <v>0</v>
          </cell>
          <cell r="Z3791">
            <v>4.430307</v>
          </cell>
          <cell r="AA3791">
            <v>0</v>
          </cell>
          <cell r="AB3791">
            <v>30538.639999999999</v>
          </cell>
          <cell r="AC3791">
            <v>0</v>
          </cell>
          <cell r="AD3791">
            <v>128.47</v>
          </cell>
          <cell r="AE3791">
            <v>128.47</v>
          </cell>
          <cell r="AF3791">
            <v>0</v>
          </cell>
          <cell r="AG3791">
            <v>30667.11</v>
          </cell>
          <cell r="AH3791">
            <v>40.139999999999418</v>
          </cell>
          <cell r="AI3791">
            <v>0</v>
          </cell>
          <cell r="AJ3791">
            <v>0</v>
          </cell>
          <cell r="AK3791">
            <v>0</v>
          </cell>
        </row>
        <row r="3792">
          <cell r="R3792" t="str">
            <v>ITAU</v>
          </cell>
          <cell r="S3792" t="str">
            <v>FINAME TJLP</v>
          </cell>
          <cell r="T3792" t="str">
            <v>24769</v>
          </cell>
          <cell r="U3792">
            <v>10.6</v>
          </cell>
          <cell r="V3792">
            <v>0</v>
          </cell>
          <cell r="W3792">
            <v>35718</v>
          </cell>
          <cell r="X3792">
            <v>15</v>
          </cell>
          <cell r="Y3792">
            <v>28</v>
          </cell>
          <cell r="Z3792">
            <v>4.4361389999999998</v>
          </cell>
          <cell r="AA3792">
            <v>0</v>
          </cell>
          <cell r="AB3792">
            <v>30578.84</v>
          </cell>
          <cell r="AC3792">
            <v>1223.1500000000001</v>
          </cell>
          <cell r="AD3792">
            <v>129.35</v>
          </cell>
          <cell r="AE3792">
            <v>257.82</v>
          </cell>
          <cell r="AF3792">
            <v>1480.97</v>
          </cell>
          <cell r="AG3792">
            <v>29355.69</v>
          </cell>
          <cell r="AH3792">
            <v>40.200000000000728</v>
          </cell>
          <cell r="AI3792">
            <v>0</v>
          </cell>
          <cell r="AJ3792">
            <v>0</v>
          </cell>
          <cell r="AK3792">
            <v>0</v>
          </cell>
        </row>
        <row r="3793">
          <cell r="R3793" t="str">
            <v>ITAU</v>
          </cell>
          <cell r="S3793" t="str">
            <v>FINAME TJLP</v>
          </cell>
          <cell r="T3793" t="str">
            <v>24769</v>
          </cell>
          <cell r="U3793">
            <v>10.6</v>
          </cell>
          <cell r="V3793">
            <v>0</v>
          </cell>
          <cell r="W3793">
            <v>35734</v>
          </cell>
          <cell r="X3793">
            <v>16</v>
          </cell>
          <cell r="Y3793">
            <v>0</v>
          </cell>
          <cell r="Z3793">
            <v>4.4423680000000001</v>
          </cell>
          <cell r="AA3793">
            <v>0</v>
          </cell>
          <cell r="AB3793">
            <v>29396.91</v>
          </cell>
          <cell r="AC3793">
            <v>0</v>
          </cell>
          <cell r="AD3793">
            <v>131.93</v>
          </cell>
          <cell r="AE3793">
            <v>131.93</v>
          </cell>
          <cell r="AF3793">
            <v>0</v>
          </cell>
          <cell r="AG3793">
            <v>29528.84</v>
          </cell>
          <cell r="AH3793">
            <v>41.220000000001164</v>
          </cell>
          <cell r="AI3793">
            <v>0</v>
          </cell>
          <cell r="AJ3793">
            <v>0</v>
          </cell>
          <cell r="AK3793">
            <v>0</v>
          </cell>
        </row>
        <row r="3794">
          <cell r="R3794" t="str">
            <v>ITAU</v>
          </cell>
          <cell r="S3794" t="str">
            <v>FINAME TJLP</v>
          </cell>
          <cell r="T3794" t="str">
            <v>24769</v>
          </cell>
          <cell r="U3794">
            <v>10.6</v>
          </cell>
          <cell r="V3794">
            <v>0</v>
          </cell>
          <cell r="W3794">
            <v>35749</v>
          </cell>
          <cell r="X3794">
            <v>14</v>
          </cell>
          <cell r="Y3794">
            <v>29</v>
          </cell>
          <cell r="Z3794">
            <v>4.4482160000000004</v>
          </cell>
          <cell r="AA3794">
            <v>0</v>
          </cell>
          <cell r="AB3794">
            <v>29435.61</v>
          </cell>
          <cell r="AC3794">
            <v>1226.48</v>
          </cell>
          <cell r="AD3794">
            <v>116.25</v>
          </cell>
          <cell r="AE3794">
            <v>248.18</v>
          </cell>
          <cell r="AF3794">
            <v>1474.66</v>
          </cell>
          <cell r="AG3794">
            <v>28209.119999999999</v>
          </cell>
          <cell r="AH3794">
            <v>38.68999999999869</v>
          </cell>
          <cell r="AI3794">
            <v>0</v>
          </cell>
          <cell r="AJ3794">
            <v>0</v>
          </cell>
          <cell r="AK3794">
            <v>0</v>
          </cell>
        </row>
        <row r="3795">
          <cell r="R3795" t="str">
            <v>ITAU</v>
          </cell>
          <cell r="S3795" t="str">
            <v>FINAME TJLP</v>
          </cell>
          <cell r="T3795" t="str">
            <v>24769</v>
          </cell>
          <cell r="U3795">
            <v>10.6</v>
          </cell>
          <cell r="V3795">
            <v>0</v>
          </cell>
          <cell r="W3795">
            <v>35764</v>
          </cell>
          <cell r="X3795">
            <v>15</v>
          </cell>
          <cell r="Y3795">
            <v>0</v>
          </cell>
          <cell r="Z3795">
            <v>4.4540709999999999</v>
          </cell>
          <cell r="AA3795">
            <v>0</v>
          </cell>
          <cell r="AB3795">
            <v>28246.26</v>
          </cell>
          <cell r="AC3795">
            <v>0</v>
          </cell>
          <cell r="AD3795">
            <v>118.82</v>
          </cell>
          <cell r="AE3795">
            <v>118.82</v>
          </cell>
          <cell r="AF3795">
            <v>0</v>
          </cell>
          <cell r="AG3795">
            <v>28365.08</v>
          </cell>
          <cell r="AH3795">
            <v>37.140000000003056</v>
          </cell>
          <cell r="AI3795">
            <v>0</v>
          </cell>
          <cell r="AJ3795">
            <v>0</v>
          </cell>
          <cell r="AK3795">
            <v>0</v>
          </cell>
        </row>
        <row r="3796">
          <cell r="R3796" t="str">
            <v>ITAU</v>
          </cell>
          <cell r="S3796" t="str">
            <v>FINAME TJLP</v>
          </cell>
          <cell r="T3796" t="str">
            <v>24769</v>
          </cell>
          <cell r="U3796">
            <v>10.6</v>
          </cell>
          <cell r="V3796">
            <v>0</v>
          </cell>
          <cell r="W3796">
            <v>35779</v>
          </cell>
          <cell r="X3796">
            <v>15</v>
          </cell>
          <cell r="Y3796">
            <v>30</v>
          </cell>
          <cell r="Z3796">
            <v>4.4607089999999996</v>
          </cell>
          <cell r="AA3796">
            <v>0</v>
          </cell>
          <cell r="AB3796">
            <v>28288.35</v>
          </cell>
          <cell r="AC3796">
            <v>1229.93</v>
          </cell>
          <cell r="AD3796">
            <v>119.68</v>
          </cell>
          <cell r="AE3796">
            <v>238.5</v>
          </cell>
          <cell r="AF3796">
            <v>1468.43</v>
          </cell>
          <cell r="AG3796">
            <v>27058.42</v>
          </cell>
          <cell r="AH3796">
            <v>42.089999999996508</v>
          </cell>
          <cell r="AI3796">
            <v>0</v>
          </cell>
          <cell r="AJ3796">
            <v>0</v>
          </cell>
          <cell r="AK3796">
            <v>0</v>
          </cell>
        </row>
        <row r="3797">
          <cell r="R3797" t="str">
            <v>ITAU</v>
          </cell>
          <cell r="S3797" t="str">
            <v>FINAME TJLP</v>
          </cell>
          <cell r="T3797" t="str">
            <v>24769</v>
          </cell>
          <cell r="U3797">
            <v>10.6</v>
          </cell>
          <cell r="V3797">
            <v>0</v>
          </cell>
          <cell r="W3797">
            <v>35795</v>
          </cell>
          <cell r="X3797">
            <v>16</v>
          </cell>
          <cell r="Y3797">
            <v>0</v>
          </cell>
          <cell r="Z3797">
            <v>4.4678599999999999</v>
          </cell>
          <cell r="AA3797">
            <v>0</v>
          </cell>
          <cell r="AB3797">
            <v>27101.8</v>
          </cell>
          <cell r="AC3797">
            <v>0</v>
          </cell>
          <cell r="AD3797">
            <v>121.63</v>
          </cell>
          <cell r="AE3797">
            <v>121.63</v>
          </cell>
          <cell r="AF3797">
            <v>0</v>
          </cell>
          <cell r="AG3797">
            <v>27223.43</v>
          </cell>
          <cell r="AH3797">
            <v>43.380000000001019</v>
          </cell>
          <cell r="AI3797">
            <v>0</v>
          </cell>
          <cell r="AJ3797">
            <v>0</v>
          </cell>
          <cell r="AK3797">
            <v>0</v>
          </cell>
        </row>
        <row r="3798">
          <cell r="R3798" t="str">
            <v>ITAU</v>
          </cell>
          <cell r="S3798" t="str">
            <v>FINAME TJLP</v>
          </cell>
          <cell r="T3798" t="str">
            <v>24769</v>
          </cell>
          <cell r="U3798">
            <v>10.6</v>
          </cell>
          <cell r="V3798">
            <v>0</v>
          </cell>
          <cell r="W3798">
            <v>35810</v>
          </cell>
          <cell r="X3798">
            <v>14</v>
          </cell>
          <cell r="Y3798">
            <v>31</v>
          </cell>
          <cell r="Z3798">
            <v>4.4745749999999997</v>
          </cell>
          <cell r="AA3798">
            <v>0</v>
          </cell>
          <cell r="AB3798">
            <v>27142.53</v>
          </cell>
          <cell r="AC3798">
            <v>1233.75</v>
          </cell>
          <cell r="AD3798">
            <v>107.21000000000001</v>
          </cell>
          <cell r="AE3798">
            <v>228.84</v>
          </cell>
          <cell r="AF3798">
            <v>1462.59</v>
          </cell>
          <cell r="AG3798">
            <v>25908.78</v>
          </cell>
          <cell r="AH3798">
            <v>40.729999999999563</v>
          </cell>
          <cell r="AI3798">
            <v>0</v>
          </cell>
          <cell r="AJ3798">
            <v>0</v>
          </cell>
          <cell r="AK3798">
            <v>0</v>
          </cell>
        </row>
        <row r="3799">
          <cell r="R3799" t="str">
            <v>ITAU</v>
          </cell>
          <cell r="S3799" t="str">
            <v>FINAME TJLP</v>
          </cell>
          <cell r="T3799" t="str">
            <v>24769</v>
          </cell>
          <cell r="U3799">
            <v>10.6</v>
          </cell>
          <cell r="V3799">
            <v>0</v>
          </cell>
          <cell r="W3799">
            <v>35826</v>
          </cell>
          <cell r="X3799">
            <v>16</v>
          </cell>
          <cell r="Y3799">
            <v>0</v>
          </cell>
          <cell r="Z3799">
            <v>4.4817479999999996</v>
          </cell>
          <cell r="AA3799">
            <v>0</v>
          </cell>
          <cell r="AB3799">
            <v>25950.32</v>
          </cell>
          <cell r="AC3799">
            <v>0</v>
          </cell>
          <cell r="AD3799">
            <v>116.46</v>
          </cell>
          <cell r="AE3799">
            <v>116.46</v>
          </cell>
          <cell r="AF3799">
            <v>0</v>
          </cell>
          <cell r="AG3799">
            <v>26066.78</v>
          </cell>
          <cell r="AH3799">
            <v>41.540000000000873</v>
          </cell>
          <cell r="AI3799">
            <v>0</v>
          </cell>
          <cell r="AJ3799">
            <v>0</v>
          </cell>
          <cell r="AK3799">
            <v>0</v>
          </cell>
        </row>
        <row r="3800">
          <cell r="R3800" t="str">
            <v>ITAU</v>
          </cell>
          <cell r="S3800" t="str">
            <v>FINAME TJLP</v>
          </cell>
          <cell r="T3800" t="str">
            <v>24769</v>
          </cell>
          <cell r="U3800">
            <v>10.6</v>
          </cell>
          <cell r="V3800">
            <v>0</v>
          </cell>
          <cell r="W3800">
            <v>35841</v>
          </cell>
          <cell r="X3800">
            <v>14</v>
          </cell>
          <cell r="Y3800">
            <v>32</v>
          </cell>
          <cell r="Z3800">
            <v>4.4884829999999996</v>
          </cell>
          <cell r="AA3800">
            <v>0</v>
          </cell>
          <cell r="AB3800">
            <v>25989.31</v>
          </cell>
          <cell r="AC3800">
            <v>1237.5899999999999</v>
          </cell>
          <cell r="AD3800">
            <v>102.66000000000001</v>
          </cell>
          <cell r="AE3800">
            <v>219.12</v>
          </cell>
          <cell r="AF3800">
            <v>1456.71</v>
          </cell>
          <cell r="AG3800">
            <v>24751.73</v>
          </cell>
          <cell r="AH3800">
            <v>39</v>
          </cell>
          <cell r="AI3800">
            <v>0</v>
          </cell>
          <cell r="AJ3800">
            <v>0</v>
          </cell>
          <cell r="AK3800">
            <v>0</v>
          </cell>
        </row>
        <row r="3801">
          <cell r="R3801" t="str">
            <v>ITAU</v>
          </cell>
          <cell r="S3801" t="str">
            <v>FINAME TJLP</v>
          </cell>
          <cell r="T3801" t="str">
            <v>24769</v>
          </cell>
          <cell r="U3801">
            <v>10.6</v>
          </cell>
          <cell r="V3801">
            <v>0</v>
          </cell>
          <cell r="W3801">
            <v>35854</v>
          </cell>
          <cell r="X3801">
            <v>13</v>
          </cell>
          <cell r="Y3801">
            <v>0</v>
          </cell>
          <cell r="Z3801">
            <v>4.4943289999999996</v>
          </cell>
          <cell r="AA3801">
            <v>0</v>
          </cell>
          <cell r="AB3801">
            <v>24783.96</v>
          </cell>
          <cell r="AC3801">
            <v>0</v>
          </cell>
          <cell r="AD3801">
            <v>90.33</v>
          </cell>
          <cell r="AE3801">
            <v>90.33</v>
          </cell>
          <cell r="AF3801">
            <v>0</v>
          </cell>
          <cell r="AG3801">
            <v>24874.3</v>
          </cell>
          <cell r="AH3801">
            <v>32.239999999997963</v>
          </cell>
          <cell r="AI3801">
            <v>0</v>
          </cell>
          <cell r="AJ3801">
            <v>0</v>
          </cell>
          <cell r="AK3801">
            <v>0</v>
          </cell>
        </row>
        <row r="3802">
          <cell r="R3802" t="str">
            <v>ITAU</v>
          </cell>
          <cell r="S3802" t="str">
            <v>FINAME TJLP</v>
          </cell>
          <cell r="T3802" t="str">
            <v>24769</v>
          </cell>
          <cell r="U3802">
            <v>10.6</v>
          </cell>
          <cell r="V3802">
            <v>0</v>
          </cell>
          <cell r="W3802">
            <v>35869</v>
          </cell>
          <cell r="X3802">
            <v>17</v>
          </cell>
          <cell r="Y3802">
            <v>33</v>
          </cell>
          <cell r="Z3802">
            <v>4.5040529999999999</v>
          </cell>
          <cell r="AA3802">
            <v>0</v>
          </cell>
          <cell r="AB3802">
            <v>24837.59</v>
          </cell>
          <cell r="AC3802">
            <v>1241.8800000000001</v>
          </cell>
          <cell r="AD3802">
            <v>119.08</v>
          </cell>
          <cell r="AE3802">
            <v>209.41</v>
          </cell>
          <cell r="AF3802">
            <v>1451.29</v>
          </cell>
          <cell r="AG3802">
            <v>23595.71</v>
          </cell>
          <cell r="AH3802">
            <v>53.619999999998981</v>
          </cell>
          <cell r="AI3802">
            <v>0</v>
          </cell>
          <cell r="AJ3802">
            <v>0</v>
          </cell>
          <cell r="AK3802">
            <v>0</v>
          </cell>
        </row>
        <row r="3803">
          <cell r="R3803" t="str">
            <v>ITAU</v>
          </cell>
          <cell r="S3803" t="str">
            <v>FINAME TJLP</v>
          </cell>
          <cell r="T3803" t="str">
            <v>24769</v>
          </cell>
          <cell r="U3803">
            <v>10.6</v>
          </cell>
          <cell r="V3803">
            <v>0</v>
          </cell>
          <cell r="W3803">
            <v>35885</v>
          </cell>
          <cell r="X3803">
            <v>16</v>
          </cell>
          <cell r="Y3803">
            <v>0</v>
          </cell>
          <cell r="Z3803">
            <v>4.5146759999999997</v>
          </cell>
          <cell r="AA3803">
            <v>0</v>
          </cell>
          <cell r="AB3803">
            <v>23651.360000000001</v>
          </cell>
          <cell r="AC3803">
            <v>0</v>
          </cell>
          <cell r="AD3803">
            <v>106.14</v>
          </cell>
          <cell r="AE3803">
            <v>106.14</v>
          </cell>
          <cell r="AF3803">
            <v>0</v>
          </cell>
          <cell r="AG3803">
            <v>23757.5</v>
          </cell>
          <cell r="AH3803">
            <v>55.650000000001455</v>
          </cell>
          <cell r="AI3803">
            <v>0</v>
          </cell>
          <cell r="AJ3803">
            <v>0</v>
          </cell>
          <cell r="AK3803">
            <v>0</v>
          </cell>
        </row>
        <row r="3804">
          <cell r="R3804" t="str">
            <v>ITAU</v>
          </cell>
          <cell r="S3804" t="str">
            <v>FINAME TJLP</v>
          </cell>
          <cell r="T3804" t="str">
            <v>24769</v>
          </cell>
          <cell r="U3804">
            <v>10.6</v>
          </cell>
          <cell r="V3804">
            <v>0</v>
          </cell>
          <cell r="W3804">
            <v>35900</v>
          </cell>
          <cell r="X3804">
            <v>14</v>
          </cell>
          <cell r="Y3804">
            <v>34</v>
          </cell>
          <cell r="Z3804">
            <v>4.5246579999999996</v>
          </cell>
          <cell r="AA3804">
            <v>0</v>
          </cell>
          <cell r="AB3804">
            <v>23703.65</v>
          </cell>
          <cell r="AC3804">
            <v>1247.56</v>
          </cell>
          <cell r="AD3804">
            <v>93.71</v>
          </cell>
          <cell r="AE3804">
            <v>199.85</v>
          </cell>
          <cell r="AF3804">
            <v>1447.41</v>
          </cell>
          <cell r="AG3804">
            <v>22456.09</v>
          </cell>
          <cell r="AH3804">
            <v>52.290000000000873</v>
          </cell>
          <cell r="AI3804">
            <v>0</v>
          </cell>
          <cell r="AJ3804">
            <v>0</v>
          </cell>
          <cell r="AK3804">
            <v>0</v>
          </cell>
        </row>
        <row r="3805">
          <cell r="R3805" t="str">
            <v>ITAU</v>
          </cell>
          <cell r="S3805" t="str">
            <v>FINAME TJLP</v>
          </cell>
          <cell r="T3805" t="str">
            <v>24769</v>
          </cell>
          <cell r="U3805">
            <v>10.6</v>
          </cell>
          <cell r="V3805">
            <v>0</v>
          </cell>
          <cell r="W3805">
            <v>35915</v>
          </cell>
          <cell r="X3805">
            <v>15</v>
          </cell>
          <cell r="Y3805">
            <v>0</v>
          </cell>
          <cell r="Z3805">
            <v>4.534662</v>
          </cell>
          <cell r="AA3805">
            <v>0</v>
          </cell>
          <cell r="AB3805">
            <v>22505.74</v>
          </cell>
          <cell r="AC3805">
            <v>0</v>
          </cell>
          <cell r="AD3805">
            <v>94.68</v>
          </cell>
          <cell r="AE3805">
            <v>94.68</v>
          </cell>
          <cell r="AF3805">
            <v>0</v>
          </cell>
          <cell r="AG3805">
            <v>22600.42</v>
          </cell>
          <cell r="AH3805">
            <v>49.649999999997817</v>
          </cell>
          <cell r="AI3805">
            <v>0</v>
          </cell>
          <cell r="AJ3805">
            <v>0</v>
          </cell>
          <cell r="AK3805">
            <v>0</v>
          </cell>
        </row>
        <row r="3806">
          <cell r="R3806" t="str">
            <v>ITAU</v>
          </cell>
          <cell r="S3806" t="str">
            <v>FINAME TJLP</v>
          </cell>
          <cell r="T3806" t="str">
            <v>24769</v>
          </cell>
          <cell r="U3806">
            <v>10.6</v>
          </cell>
          <cell r="V3806">
            <v>0</v>
          </cell>
          <cell r="W3806">
            <v>35930</v>
          </cell>
          <cell r="X3806">
            <v>15</v>
          </cell>
          <cell r="Y3806">
            <v>35</v>
          </cell>
          <cell r="Z3806">
            <v>4.5446869999999997</v>
          </cell>
          <cell r="AA3806">
            <v>0</v>
          </cell>
          <cell r="AB3806">
            <v>22555.5</v>
          </cell>
          <cell r="AC3806">
            <v>1253.08</v>
          </cell>
          <cell r="AD3806">
            <v>95.489999999999981</v>
          </cell>
          <cell r="AE3806">
            <v>190.17</v>
          </cell>
          <cell r="AF3806">
            <v>1443.25</v>
          </cell>
          <cell r="AG3806">
            <v>21302.41</v>
          </cell>
          <cell r="AH3806">
            <v>49.75</v>
          </cell>
          <cell r="AI3806">
            <v>0</v>
          </cell>
          <cell r="AJ3806">
            <v>0</v>
          </cell>
          <cell r="AK3806">
            <v>0</v>
          </cell>
        </row>
        <row r="3807">
          <cell r="R3807" t="str">
            <v>ITAU</v>
          </cell>
          <cell r="S3807" t="str">
            <v>FINAME TJLP</v>
          </cell>
          <cell r="T3807" t="str">
            <v>24769</v>
          </cell>
          <cell r="U3807">
            <v>10.6</v>
          </cell>
          <cell r="V3807">
            <v>0</v>
          </cell>
          <cell r="W3807">
            <v>35946</v>
          </cell>
          <cell r="X3807">
            <v>16</v>
          </cell>
          <cell r="Y3807">
            <v>0</v>
          </cell>
          <cell r="Z3807">
            <v>4.5554059999999996</v>
          </cell>
          <cell r="AA3807">
            <v>0</v>
          </cell>
          <cell r="AB3807">
            <v>21352.66</v>
          </cell>
          <cell r="AC3807">
            <v>0</v>
          </cell>
          <cell r="AD3807">
            <v>95.83</v>
          </cell>
          <cell r="AE3807">
            <v>95.83</v>
          </cell>
          <cell r="AF3807">
            <v>0</v>
          </cell>
          <cell r="AG3807">
            <v>21448.48</v>
          </cell>
          <cell r="AH3807">
            <v>50.239999999997963</v>
          </cell>
          <cell r="AI3807">
            <v>0</v>
          </cell>
          <cell r="AJ3807">
            <v>0</v>
          </cell>
          <cell r="AK3807">
            <v>0</v>
          </cell>
        </row>
        <row r="3808">
          <cell r="R3808" t="str">
            <v>ITAU</v>
          </cell>
          <cell r="S3808" t="str">
            <v>FINAME TJLP</v>
          </cell>
          <cell r="T3808" t="str">
            <v>24769</v>
          </cell>
          <cell r="U3808">
            <v>10.6</v>
          </cell>
          <cell r="V3808">
            <v>0</v>
          </cell>
          <cell r="W3808">
            <v>35961</v>
          </cell>
          <cell r="X3808">
            <v>14</v>
          </cell>
          <cell r="Y3808">
            <v>36</v>
          </cell>
          <cell r="Z3808">
            <v>4.5636580000000002</v>
          </cell>
          <cell r="AA3808">
            <v>0</v>
          </cell>
          <cell r="AB3808">
            <v>21391.34</v>
          </cell>
          <cell r="AC3808">
            <v>1258.31</v>
          </cell>
          <cell r="AD3808">
            <v>84.52</v>
          </cell>
          <cell r="AE3808">
            <v>180.35</v>
          </cell>
          <cell r="AF3808">
            <v>1438.67</v>
          </cell>
          <cell r="AG3808">
            <v>20133.02</v>
          </cell>
          <cell r="AH3808">
            <v>38.690000000002328</v>
          </cell>
          <cell r="AI3808">
            <v>0</v>
          </cell>
          <cell r="AJ3808">
            <v>0</v>
          </cell>
          <cell r="AK3808">
            <v>0</v>
          </cell>
        </row>
        <row r="3809">
          <cell r="R3809" t="str">
            <v>ITAU</v>
          </cell>
          <cell r="S3809" t="str">
            <v>FINAME TJLP</v>
          </cell>
          <cell r="T3809" t="str">
            <v>24769</v>
          </cell>
          <cell r="U3809">
            <v>10.6</v>
          </cell>
          <cell r="V3809">
            <v>0</v>
          </cell>
          <cell r="W3809">
            <v>35976</v>
          </cell>
          <cell r="X3809">
            <v>15</v>
          </cell>
          <cell r="Y3809">
            <v>0</v>
          </cell>
          <cell r="Z3809">
            <v>4.5717949999999998</v>
          </cell>
          <cell r="AA3809">
            <v>0</v>
          </cell>
          <cell r="AB3809">
            <v>20168.919999999998</v>
          </cell>
          <cell r="AC3809">
            <v>0</v>
          </cell>
          <cell r="AD3809">
            <v>84.85</v>
          </cell>
          <cell r="AE3809">
            <v>84.85</v>
          </cell>
          <cell r="AF3809">
            <v>0</v>
          </cell>
          <cell r="AG3809">
            <v>20253.77</v>
          </cell>
          <cell r="AH3809">
            <v>35.900000000001455</v>
          </cell>
          <cell r="AI3809">
            <v>0</v>
          </cell>
          <cell r="AJ3809">
            <v>0</v>
          </cell>
          <cell r="AK3809">
            <v>0</v>
          </cell>
        </row>
        <row r="3810">
          <cell r="R3810" t="str">
            <v>ITAU</v>
          </cell>
          <cell r="S3810" t="str">
            <v>FINAME TJLP</v>
          </cell>
          <cell r="T3810" t="str">
            <v>24769</v>
          </cell>
          <cell r="U3810">
            <v>10.6</v>
          </cell>
          <cell r="V3810">
            <v>0</v>
          </cell>
          <cell r="W3810">
            <v>35991</v>
          </cell>
          <cell r="X3810">
            <v>15</v>
          </cell>
          <cell r="Y3810">
            <v>37</v>
          </cell>
          <cell r="Z3810">
            <v>4.5799459999999996</v>
          </cell>
          <cell r="AA3810">
            <v>0</v>
          </cell>
          <cell r="AB3810">
            <v>20204.88</v>
          </cell>
          <cell r="AC3810">
            <v>1262.8</v>
          </cell>
          <cell r="AD3810">
            <v>85.5</v>
          </cell>
          <cell r="AE3810">
            <v>170.35</v>
          </cell>
          <cell r="AF3810">
            <v>1433.16</v>
          </cell>
          <cell r="AG3810">
            <v>18942.080000000002</v>
          </cell>
          <cell r="AH3810">
            <v>35.970000000001164</v>
          </cell>
          <cell r="AI3810">
            <v>0</v>
          </cell>
          <cell r="AJ3810">
            <v>0</v>
          </cell>
          <cell r="AK3810">
            <v>0</v>
          </cell>
        </row>
        <row r="3811">
          <cell r="R3811" t="str">
            <v>ITAU</v>
          </cell>
          <cell r="S3811" t="str">
            <v>FINAME TJLP</v>
          </cell>
          <cell r="T3811" t="str">
            <v>24769</v>
          </cell>
          <cell r="U3811">
            <v>10.6</v>
          </cell>
          <cell r="V3811">
            <v>0</v>
          </cell>
          <cell r="W3811">
            <v>36007</v>
          </cell>
          <cell r="X3811">
            <v>16</v>
          </cell>
          <cell r="Y3811">
            <v>0</v>
          </cell>
          <cell r="Z3811">
            <v>4.5886570000000004</v>
          </cell>
          <cell r="AA3811">
            <v>0</v>
          </cell>
          <cell r="AB3811">
            <v>18978.099999999999</v>
          </cell>
          <cell r="AC3811">
            <v>0</v>
          </cell>
          <cell r="AD3811">
            <v>85.17</v>
          </cell>
          <cell r="AE3811">
            <v>85.17</v>
          </cell>
          <cell r="AF3811">
            <v>0</v>
          </cell>
          <cell r="AG3811">
            <v>19063.27</v>
          </cell>
          <cell r="AH3811">
            <v>36.020000000000437</v>
          </cell>
          <cell r="AI3811">
            <v>0</v>
          </cell>
          <cell r="AJ3811">
            <v>0</v>
          </cell>
          <cell r="AK3811">
            <v>0</v>
          </cell>
        </row>
        <row r="3812">
          <cell r="R3812" t="str">
            <v>ITAU</v>
          </cell>
          <cell r="S3812" t="str">
            <v>FINAME TJLP</v>
          </cell>
          <cell r="T3812" t="str">
            <v>24769</v>
          </cell>
          <cell r="U3812">
            <v>10.6</v>
          </cell>
          <cell r="V3812">
            <v>0</v>
          </cell>
          <cell r="W3812">
            <v>36022</v>
          </cell>
          <cell r="X3812">
            <v>14</v>
          </cell>
          <cell r="Y3812">
            <v>38</v>
          </cell>
          <cell r="Z3812">
            <v>4.596838</v>
          </cell>
          <cell r="AA3812">
            <v>0</v>
          </cell>
          <cell r="AB3812">
            <v>19011.939999999999</v>
          </cell>
          <cell r="AC3812">
            <v>1267.46</v>
          </cell>
          <cell r="AD3812">
            <v>75.11999999999999</v>
          </cell>
          <cell r="AE3812">
            <v>160.29</v>
          </cell>
          <cell r="AF3812">
            <v>1427.75</v>
          </cell>
          <cell r="AG3812">
            <v>17744.48</v>
          </cell>
          <cell r="AH3812">
            <v>33.840000000000146</v>
          </cell>
          <cell r="AI3812">
            <v>0</v>
          </cell>
          <cell r="AJ3812">
            <v>0</v>
          </cell>
          <cell r="AK3812">
            <v>0</v>
          </cell>
        </row>
        <row r="3813">
          <cell r="R3813" t="str">
            <v>ITAU</v>
          </cell>
          <cell r="S3813" t="str">
            <v>FINAME TJLP</v>
          </cell>
          <cell r="T3813" t="str">
            <v>24769</v>
          </cell>
          <cell r="U3813">
            <v>10.6</v>
          </cell>
          <cell r="V3813">
            <v>0</v>
          </cell>
          <cell r="W3813">
            <v>36038</v>
          </cell>
          <cell r="X3813">
            <v>16</v>
          </cell>
          <cell r="Y3813">
            <v>0</v>
          </cell>
          <cell r="Z3813">
            <v>4.6055809999999999</v>
          </cell>
          <cell r="AA3813">
            <v>0</v>
          </cell>
          <cell r="AB3813">
            <v>17778.23</v>
          </cell>
          <cell r="AC3813">
            <v>0</v>
          </cell>
          <cell r="AD3813">
            <v>79.790000000000006</v>
          </cell>
          <cell r="AE3813">
            <v>79.790000000000006</v>
          </cell>
          <cell r="AF3813">
            <v>0</v>
          </cell>
          <cell r="AG3813">
            <v>17858.009999999998</v>
          </cell>
          <cell r="AH3813">
            <v>33.739999999997963</v>
          </cell>
          <cell r="AI3813">
            <v>0</v>
          </cell>
          <cell r="AJ3813">
            <v>0</v>
          </cell>
          <cell r="AK3813">
            <v>0</v>
          </cell>
        </row>
        <row r="3814">
          <cell r="R3814" t="str">
            <v>ITAU</v>
          </cell>
          <cell r="S3814" t="str">
            <v>FINAME TJLP</v>
          </cell>
          <cell r="T3814" t="str">
            <v>24769</v>
          </cell>
          <cell r="U3814">
            <v>10.6</v>
          </cell>
          <cell r="V3814">
            <v>0</v>
          </cell>
          <cell r="W3814">
            <v>36053</v>
          </cell>
          <cell r="X3814">
            <v>14</v>
          </cell>
          <cell r="Y3814">
            <v>39</v>
          </cell>
          <cell r="Z3814">
            <v>4.6154869999999999</v>
          </cell>
          <cell r="AA3814">
            <v>0</v>
          </cell>
          <cell r="AB3814">
            <v>17816.46</v>
          </cell>
          <cell r="AC3814">
            <v>1272.5999999999999</v>
          </cell>
          <cell r="AD3814">
            <v>70.42</v>
          </cell>
          <cell r="AE3814">
            <v>150.21</v>
          </cell>
          <cell r="AF3814">
            <v>1422.82</v>
          </cell>
          <cell r="AG3814">
            <v>16543.86</v>
          </cell>
          <cell r="AH3814">
            <v>38.250000000003638</v>
          </cell>
          <cell r="AI3814">
            <v>0</v>
          </cell>
          <cell r="AJ3814">
            <v>0</v>
          </cell>
          <cell r="AK3814">
            <v>0</v>
          </cell>
        </row>
        <row r="3815">
          <cell r="R3815" t="str">
            <v>ITAU</v>
          </cell>
          <cell r="S3815" t="str">
            <v>FINAME TJLP</v>
          </cell>
          <cell r="T3815" t="str">
            <v>24769</v>
          </cell>
          <cell r="U3815">
            <v>10.6</v>
          </cell>
          <cell r="V3815">
            <v>0</v>
          </cell>
          <cell r="W3815">
            <v>36068</v>
          </cell>
          <cell r="X3815">
            <v>15</v>
          </cell>
          <cell r="Y3815">
            <v>0</v>
          </cell>
          <cell r="Z3815">
            <v>4.6255369999999996</v>
          </cell>
          <cell r="AA3815">
            <v>0</v>
          </cell>
          <cell r="AB3815">
            <v>16579.88</v>
          </cell>
          <cell r="AC3815">
            <v>0</v>
          </cell>
          <cell r="AD3815">
            <v>69.75</v>
          </cell>
          <cell r="AE3815">
            <v>69.75</v>
          </cell>
          <cell r="AF3815">
            <v>0</v>
          </cell>
          <cell r="AG3815">
            <v>16649.63</v>
          </cell>
          <cell r="AH3815">
            <v>36.020000000000437</v>
          </cell>
          <cell r="AI3815">
            <v>0</v>
          </cell>
          <cell r="AJ3815">
            <v>0</v>
          </cell>
          <cell r="AK3815">
            <v>0</v>
          </cell>
        </row>
        <row r="3816">
          <cell r="R3816" t="str">
            <v>ITAU</v>
          </cell>
          <cell r="S3816" t="str">
            <v>FINAME TJLP</v>
          </cell>
          <cell r="T3816" t="str">
            <v>24769</v>
          </cell>
          <cell r="U3816">
            <v>10.6</v>
          </cell>
          <cell r="V3816">
            <v>0</v>
          </cell>
          <cell r="W3816">
            <v>36083</v>
          </cell>
          <cell r="X3816">
            <v>15</v>
          </cell>
          <cell r="Y3816">
            <v>40</v>
          </cell>
          <cell r="Z3816">
            <v>4.6356080000000004</v>
          </cell>
          <cell r="AA3816">
            <v>0</v>
          </cell>
          <cell r="AB3816">
            <v>16615.98</v>
          </cell>
          <cell r="AC3816">
            <v>1278.1500000000001</v>
          </cell>
          <cell r="AD3816">
            <v>70.34</v>
          </cell>
          <cell r="AE3816">
            <v>140.09</v>
          </cell>
          <cell r="AF3816">
            <v>1418.24</v>
          </cell>
          <cell r="AG3816">
            <v>15337.83</v>
          </cell>
          <cell r="AH3816">
            <v>36.099999999998545</v>
          </cell>
          <cell r="AI3816">
            <v>0</v>
          </cell>
          <cell r="AJ3816">
            <v>0</v>
          </cell>
          <cell r="AK3816">
            <v>0</v>
          </cell>
        </row>
        <row r="3817">
          <cell r="R3817" t="str">
            <v>ITAU</v>
          </cell>
          <cell r="S3817" t="str">
            <v>FINAME TJLP</v>
          </cell>
          <cell r="T3817" t="str">
            <v>24769</v>
          </cell>
          <cell r="U3817">
            <v>10.6</v>
          </cell>
          <cell r="V3817">
            <v>0</v>
          </cell>
          <cell r="W3817">
            <v>36099</v>
          </cell>
          <cell r="X3817">
            <v>16</v>
          </cell>
          <cell r="Y3817">
            <v>0</v>
          </cell>
          <cell r="Z3817">
            <v>4.6463749999999999</v>
          </cell>
          <cell r="AA3817">
            <v>0</v>
          </cell>
          <cell r="AB3817">
            <v>15373.45</v>
          </cell>
          <cell r="AC3817">
            <v>0</v>
          </cell>
          <cell r="AD3817">
            <v>68.989999999999995</v>
          </cell>
          <cell r="AE3817">
            <v>68.989999999999995</v>
          </cell>
          <cell r="AF3817">
            <v>0</v>
          </cell>
          <cell r="AG3817">
            <v>15442.45</v>
          </cell>
          <cell r="AH3817">
            <v>35.630000000001019</v>
          </cell>
          <cell r="AI3817">
            <v>0</v>
          </cell>
          <cell r="AJ3817">
            <v>0</v>
          </cell>
          <cell r="AK3817">
            <v>0</v>
          </cell>
        </row>
        <row r="3818">
          <cell r="R3818" t="str">
            <v>ITAU</v>
          </cell>
          <cell r="S3818" t="str">
            <v>FINAME TJLP</v>
          </cell>
          <cell r="T3818" t="str">
            <v>24769</v>
          </cell>
          <cell r="U3818">
            <v>10.6</v>
          </cell>
          <cell r="V3818">
            <v>0</v>
          </cell>
          <cell r="W3818">
            <v>36114</v>
          </cell>
          <cell r="X3818">
            <v>14</v>
          </cell>
          <cell r="Y3818">
            <v>41</v>
          </cell>
          <cell r="Z3818">
            <v>4.6564909999999999</v>
          </cell>
          <cell r="AA3818">
            <v>0</v>
          </cell>
          <cell r="AB3818">
            <v>15406.93</v>
          </cell>
          <cell r="AC3818">
            <v>1283.9100000000001</v>
          </cell>
          <cell r="AD3818">
            <v>60.910000000000011</v>
          </cell>
          <cell r="AE3818">
            <v>129.9</v>
          </cell>
          <cell r="AF3818">
            <v>1413.81</v>
          </cell>
          <cell r="AG3818">
            <v>14123.02</v>
          </cell>
          <cell r="AH3818">
            <v>33.469999999999345</v>
          </cell>
          <cell r="AI3818">
            <v>0</v>
          </cell>
          <cell r="AJ3818">
            <v>0</v>
          </cell>
          <cell r="AK3818">
            <v>0</v>
          </cell>
        </row>
        <row r="3819">
          <cell r="R3819" t="str">
            <v>ITAU</v>
          </cell>
          <cell r="S3819" t="str">
            <v>FINAME TJLP</v>
          </cell>
          <cell r="T3819" t="str">
            <v>24769</v>
          </cell>
          <cell r="U3819">
            <v>10.6</v>
          </cell>
          <cell r="V3819">
            <v>0</v>
          </cell>
          <cell r="W3819">
            <v>36129</v>
          </cell>
          <cell r="X3819">
            <v>15</v>
          </cell>
          <cell r="Y3819">
            <v>0</v>
          </cell>
          <cell r="Z3819">
            <v>4.6666299999999996</v>
          </cell>
          <cell r="AA3819">
            <v>0</v>
          </cell>
          <cell r="AB3819">
            <v>14153.77</v>
          </cell>
          <cell r="AC3819">
            <v>0</v>
          </cell>
          <cell r="AD3819">
            <v>59.54</v>
          </cell>
          <cell r="AE3819">
            <v>59.54</v>
          </cell>
          <cell r="AF3819">
            <v>0</v>
          </cell>
          <cell r="AG3819">
            <v>14213.31</v>
          </cell>
          <cell r="AH3819">
            <v>30.749999999998181</v>
          </cell>
          <cell r="AI3819">
            <v>0</v>
          </cell>
          <cell r="AJ3819">
            <v>0</v>
          </cell>
          <cell r="AK3819">
            <v>0</v>
          </cell>
        </row>
        <row r="3820">
          <cell r="R3820" t="str">
            <v>ITAU</v>
          </cell>
          <cell r="S3820" t="str">
            <v>FINAME TJLP</v>
          </cell>
          <cell r="T3820" t="str">
            <v>24769</v>
          </cell>
          <cell r="U3820">
            <v>10.6</v>
          </cell>
          <cell r="V3820">
            <v>0</v>
          </cell>
          <cell r="W3820">
            <v>36144</v>
          </cell>
          <cell r="X3820">
            <v>15</v>
          </cell>
          <cell r="Y3820">
            <v>42</v>
          </cell>
          <cell r="Z3820">
            <v>4.6869050000000003</v>
          </cell>
          <cell r="AA3820">
            <v>0</v>
          </cell>
          <cell r="AB3820">
            <v>14215.26</v>
          </cell>
          <cell r="AC3820">
            <v>1292.3</v>
          </cell>
          <cell r="AD3820">
            <v>60.309999999999995</v>
          </cell>
          <cell r="AE3820">
            <v>119.85</v>
          </cell>
          <cell r="AF3820">
            <v>1412.15</v>
          </cell>
          <cell r="AG3820">
            <v>12922.96</v>
          </cell>
          <cell r="AH3820">
            <v>61.489999999999782</v>
          </cell>
          <cell r="AI3820">
            <v>0</v>
          </cell>
          <cell r="AJ3820">
            <v>0</v>
          </cell>
          <cell r="AK3820">
            <v>0</v>
          </cell>
        </row>
        <row r="3821">
          <cell r="R3821" t="str">
            <v>ITAU</v>
          </cell>
          <cell r="S3821" t="str">
            <v>FINAME TJLP</v>
          </cell>
          <cell r="T3821" t="str">
            <v>24769</v>
          </cell>
          <cell r="U3821">
            <v>10.6</v>
          </cell>
          <cell r="V3821">
            <v>0</v>
          </cell>
          <cell r="W3821">
            <v>36160</v>
          </cell>
          <cell r="X3821">
            <v>16</v>
          </cell>
          <cell r="Y3821">
            <v>0</v>
          </cell>
          <cell r="Z3821">
            <v>4.7094050000000003</v>
          </cell>
          <cell r="AA3821">
            <v>0</v>
          </cell>
          <cell r="AB3821">
            <v>12985</v>
          </cell>
          <cell r="AC3821">
            <v>0</v>
          </cell>
          <cell r="AD3821">
            <v>58.27</v>
          </cell>
          <cell r="AE3821">
            <v>58.27</v>
          </cell>
          <cell r="AF3821">
            <v>0</v>
          </cell>
          <cell r="AG3821">
            <v>13043.28</v>
          </cell>
          <cell r="AH3821">
            <v>62.050000000001091</v>
          </cell>
          <cell r="AI3821">
            <v>0</v>
          </cell>
          <cell r="AJ3821">
            <v>0</v>
          </cell>
          <cell r="AK3821">
            <v>0</v>
          </cell>
        </row>
        <row r="3822">
          <cell r="R3822" t="str">
            <v>ITAU</v>
          </cell>
          <cell r="S3822" t="str">
            <v>FINAME TJLP</v>
          </cell>
          <cell r="T3822" t="str">
            <v>24769</v>
          </cell>
          <cell r="U3822">
            <v>10.6</v>
          </cell>
          <cell r="V3822">
            <v>0</v>
          </cell>
          <cell r="W3822">
            <v>36175</v>
          </cell>
          <cell r="X3822">
            <v>14</v>
          </cell>
          <cell r="Y3822">
            <v>43</v>
          </cell>
          <cell r="Z3822">
            <v>4.7222850000000003</v>
          </cell>
          <cell r="AA3822">
            <v>0</v>
          </cell>
          <cell r="AB3822">
            <v>13020.52</v>
          </cell>
          <cell r="AC3822">
            <v>1302.05</v>
          </cell>
          <cell r="AD3822">
            <v>51.51</v>
          </cell>
          <cell r="AE3822">
            <v>109.78</v>
          </cell>
          <cell r="AF3822">
            <v>1411.83</v>
          </cell>
          <cell r="AG3822">
            <v>11718.46</v>
          </cell>
          <cell r="AH3822">
            <v>35.499999999998181</v>
          </cell>
          <cell r="AI3822">
            <v>0</v>
          </cell>
          <cell r="AJ3822">
            <v>0</v>
          </cell>
          <cell r="AK3822">
            <v>0</v>
          </cell>
        </row>
        <row r="3823">
          <cell r="R3823" t="str">
            <v>ITAU</v>
          </cell>
          <cell r="S3823" t="str">
            <v>FINAME TJLP</v>
          </cell>
          <cell r="T3823" t="str">
            <v>24769</v>
          </cell>
          <cell r="U3823">
            <v>10.6</v>
          </cell>
          <cell r="V3823">
            <v>0</v>
          </cell>
          <cell r="W3823">
            <v>36191</v>
          </cell>
          <cell r="X3823">
            <v>16</v>
          </cell>
          <cell r="Y3823">
            <v>0</v>
          </cell>
          <cell r="Z3823">
            <v>4.7354269999999996</v>
          </cell>
          <cell r="AA3823">
            <v>0</v>
          </cell>
          <cell r="AB3823">
            <v>11751.08</v>
          </cell>
          <cell r="AC3823">
            <v>0</v>
          </cell>
          <cell r="AD3823">
            <v>52.74</v>
          </cell>
          <cell r="AE3823">
            <v>52.74</v>
          </cell>
          <cell r="AF3823">
            <v>0</v>
          </cell>
          <cell r="AG3823">
            <v>11803.81</v>
          </cell>
          <cell r="AH3823">
            <v>32.610000000000582</v>
          </cell>
          <cell r="AI3823">
            <v>0</v>
          </cell>
          <cell r="AJ3823">
            <v>0</v>
          </cell>
          <cell r="AK3823">
            <v>0</v>
          </cell>
        </row>
        <row r="3824">
          <cell r="R3824" t="str">
            <v>ITAU</v>
          </cell>
          <cell r="S3824" t="str">
            <v>FINAME TJLP</v>
          </cell>
          <cell r="T3824" t="str">
            <v>24769</v>
          </cell>
          <cell r="U3824">
            <v>10.6</v>
          </cell>
          <cell r="V3824">
            <v>0</v>
          </cell>
          <cell r="W3824">
            <v>36206</v>
          </cell>
          <cell r="X3824">
            <v>14</v>
          </cell>
          <cell r="Y3824">
            <v>44</v>
          </cell>
          <cell r="Z3824">
            <v>4.7477809999999998</v>
          </cell>
          <cell r="AA3824">
            <v>0</v>
          </cell>
          <cell r="AB3824">
            <v>11781.73</v>
          </cell>
          <cell r="AC3824">
            <v>1309.08</v>
          </cell>
          <cell r="AD3824">
            <v>46.589999999999996</v>
          </cell>
          <cell r="AE3824">
            <v>99.33</v>
          </cell>
          <cell r="AF3824">
            <v>1408.41</v>
          </cell>
          <cell r="AG3824">
            <v>10472.65</v>
          </cell>
          <cell r="AH3824">
            <v>30.659999999999854</v>
          </cell>
          <cell r="AI3824">
            <v>0</v>
          </cell>
          <cell r="AJ3824">
            <v>0</v>
          </cell>
          <cell r="AK3824">
            <v>0</v>
          </cell>
        </row>
        <row r="3825">
          <cell r="R3825" t="str">
            <v>ITAU</v>
          </cell>
          <cell r="S3825" t="str">
            <v>FINAME TJLP</v>
          </cell>
          <cell r="T3825" t="str">
            <v>24769</v>
          </cell>
          <cell r="U3825">
            <v>10.6</v>
          </cell>
          <cell r="V3825">
            <v>0</v>
          </cell>
          <cell r="W3825">
            <v>36219</v>
          </cell>
          <cell r="X3825">
            <v>13</v>
          </cell>
          <cell r="Y3825">
            <v>0</v>
          </cell>
          <cell r="Z3825">
            <v>4.7585139999999999</v>
          </cell>
          <cell r="AA3825">
            <v>0</v>
          </cell>
          <cell r="AB3825">
            <v>10496.33</v>
          </cell>
          <cell r="AC3825">
            <v>0</v>
          </cell>
          <cell r="AD3825">
            <v>38.26</v>
          </cell>
          <cell r="AE3825">
            <v>38.26</v>
          </cell>
          <cell r="AF3825">
            <v>0</v>
          </cell>
          <cell r="AG3825">
            <v>10534.58</v>
          </cell>
          <cell r="AH3825">
            <v>23.670000000000073</v>
          </cell>
          <cell r="AI3825">
            <v>0</v>
          </cell>
          <cell r="AJ3825">
            <v>0</v>
          </cell>
          <cell r="AK3825">
            <v>0</v>
          </cell>
        </row>
        <row r="3826">
          <cell r="R3826" t="str">
            <v>ITAU</v>
          </cell>
          <cell r="S3826" t="str">
            <v>FINAME TJLP</v>
          </cell>
          <cell r="T3826" t="str">
            <v>24769</v>
          </cell>
          <cell r="U3826">
            <v>10.6</v>
          </cell>
          <cell r="V3826">
            <v>0</v>
          </cell>
          <cell r="W3826">
            <v>36234</v>
          </cell>
          <cell r="X3826">
            <v>17</v>
          </cell>
          <cell r="Y3826">
            <v>45</v>
          </cell>
          <cell r="Z3826">
            <v>4.7709289999999998</v>
          </cell>
          <cell r="AA3826">
            <v>0</v>
          </cell>
          <cell r="AB3826">
            <v>10523.71</v>
          </cell>
          <cell r="AC3826">
            <v>1315.46</v>
          </cell>
          <cell r="AD3826">
            <v>50.470000000000006</v>
          </cell>
          <cell r="AE3826">
            <v>88.73</v>
          </cell>
          <cell r="AF3826">
            <v>1404.19</v>
          </cell>
          <cell r="AG3826">
            <v>9208.25</v>
          </cell>
          <cell r="AH3826">
            <v>27.390000000001237</v>
          </cell>
          <cell r="AI3826">
            <v>0</v>
          </cell>
          <cell r="AJ3826">
            <v>0</v>
          </cell>
          <cell r="AK3826">
            <v>0</v>
          </cell>
        </row>
        <row r="3827">
          <cell r="R3827" t="str">
            <v>ITAU</v>
          </cell>
          <cell r="S3827" t="str">
            <v>FINAME TJLP</v>
          </cell>
          <cell r="T3827" t="str">
            <v>24769</v>
          </cell>
          <cell r="U3827">
            <v>10.6</v>
          </cell>
          <cell r="V3827">
            <v>0</v>
          </cell>
          <cell r="W3827">
            <v>36250</v>
          </cell>
          <cell r="X3827">
            <v>16</v>
          </cell>
          <cell r="Y3827">
            <v>0</v>
          </cell>
          <cell r="Z3827">
            <v>4.7842060000000002</v>
          </cell>
          <cell r="AA3827">
            <v>0</v>
          </cell>
          <cell r="AB3827">
            <v>9233.8700000000008</v>
          </cell>
          <cell r="AC3827">
            <v>0</v>
          </cell>
          <cell r="AD3827">
            <v>41.44</v>
          </cell>
          <cell r="AE3827">
            <v>41.44</v>
          </cell>
          <cell r="AF3827">
            <v>0</v>
          </cell>
          <cell r="AG3827">
            <v>9275.31</v>
          </cell>
          <cell r="AH3827">
            <v>25.619999999998981</v>
          </cell>
          <cell r="AI3827">
            <v>0</v>
          </cell>
          <cell r="AJ3827">
            <v>0</v>
          </cell>
          <cell r="AK3827">
            <v>0</v>
          </cell>
        </row>
        <row r="3828">
          <cell r="R3828" t="str">
            <v>ITAU</v>
          </cell>
          <cell r="S3828" t="str">
            <v>FINAME TJLP</v>
          </cell>
          <cell r="T3828" t="str">
            <v>24769</v>
          </cell>
          <cell r="U3828">
            <v>10.6</v>
          </cell>
          <cell r="V3828">
            <v>0</v>
          </cell>
          <cell r="W3828">
            <v>36265</v>
          </cell>
          <cell r="X3828">
            <v>14</v>
          </cell>
          <cell r="Y3828">
            <v>46</v>
          </cell>
          <cell r="Z3828">
            <v>4.7977429999999996</v>
          </cell>
          <cell r="AA3828">
            <v>0</v>
          </cell>
          <cell r="AB3828">
            <v>9260</v>
          </cell>
          <cell r="AC3828">
            <v>1322.86</v>
          </cell>
          <cell r="AD3828">
            <v>36.629999999999995</v>
          </cell>
          <cell r="AE3828">
            <v>78.069999999999993</v>
          </cell>
          <cell r="AF3828">
            <v>1400.93</v>
          </cell>
          <cell r="AG3828">
            <v>7937.15</v>
          </cell>
          <cell r="AH3828">
            <v>26.140000000001237</v>
          </cell>
          <cell r="AI3828">
            <v>0</v>
          </cell>
          <cell r="AJ3828">
            <v>0</v>
          </cell>
          <cell r="AK3828">
            <v>0</v>
          </cell>
        </row>
        <row r="3829">
          <cell r="R3829" t="str">
            <v>ITAU</v>
          </cell>
          <cell r="S3829" t="str">
            <v>FINAME TJLP</v>
          </cell>
          <cell r="T3829" t="str">
            <v>24769</v>
          </cell>
          <cell r="U3829">
            <v>10.6</v>
          </cell>
          <cell r="V3829">
            <v>0</v>
          </cell>
          <cell r="W3829">
            <v>36280</v>
          </cell>
          <cell r="X3829">
            <v>15</v>
          </cell>
          <cell r="Y3829">
            <v>0</v>
          </cell>
          <cell r="Z3829">
            <v>4.8113939999999999</v>
          </cell>
          <cell r="AA3829">
            <v>0</v>
          </cell>
          <cell r="AB3829">
            <v>7959.73</v>
          </cell>
          <cell r="AC3829">
            <v>0</v>
          </cell>
          <cell r="AD3829">
            <v>33.479999999999997</v>
          </cell>
          <cell r="AE3829">
            <v>33.479999999999997</v>
          </cell>
          <cell r="AF3829">
            <v>0</v>
          </cell>
          <cell r="AG3829">
            <v>7993.21</v>
          </cell>
          <cell r="AH3829">
            <v>22.580000000000837</v>
          </cell>
          <cell r="AI3829">
            <v>0</v>
          </cell>
          <cell r="AJ3829">
            <v>0</v>
          </cell>
          <cell r="AK3829">
            <v>0</v>
          </cell>
        </row>
        <row r="3830">
          <cell r="R3830" t="str">
            <v>ITAU</v>
          </cell>
          <cell r="S3830" t="str">
            <v>FINAME TJLP</v>
          </cell>
          <cell r="T3830" t="str">
            <v>24769</v>
          </cell>
          <cell r="U3830">
            <v>10.6</v>
          </cell>
          <cell r="V3830">
            <v>0</v>
          </cell>
          <cell r="W3830">
            <v>36295</v>
          </cell>
          <cell r="X3830">
            <v>15</v>
          </cell>
          <cell r="Y3830">
            <v>47</v>
          </cell>
          <cell r="Z3830">
            <v>4.8250830000000002</v>
          </cell>
          <cell r="AA3830">
            <v>0</v>
          </cell>
          <cell r="AB3830">
            <v>7982.38</v>
          </cell>
          <cell r="AC3830">
            <v>1330.4</v>
          </cell>
          <cell r="AD3830">
            <v>33.82</v>
          </cell>
          <cell r="AE3830">
            <v>67.3</v>
          </cell>
          <cell r="AF3830">
            <v>1397.7</v>
          </cell>
          <cell r="AG3830">
            <v>6651.98</v>
          </cell>
          <cell r="AH3830">
            <v>22.649999999999636</v>
          </cell>
          <cell r="AI3830">
            <v>0</v>
          </cell>
          <cell r="AJ3830">
            <v>0</v>
          </cell>
          <cell r="AK3830">
            <v>0</v>
          </cell>
        </row>
        <row r="3831">
          <cell r="R3831" t="str">
            <v>ITAU</v>
          </cell>
          <cell r="S3831" t="str">
            <v>FINAME TJLP</v>
          </cell>
          <cell r="T3831" t="str">
            <v>24769</v>
          </cell>
          <cell r="U3831">
            <v>10.6</v>
          </cell>
          <cell r="V3831">
            <v>0</v>
          </cell>
          <cell r="W3831">
            <v>36311</v>
          </cell>
          <cell r="X3831">
            <v>16</v>
          </cell>
          <cell r="Y3831">
            <v>0</v>
          </cell>
          <cell r="Z3831">
            <v>4.839728</v>
          </cell>
          <cell r="AA3831">
            <v>0</v>
          </cell>
          <cell r="AB3831">
            <v>6672.17</v>
          </cell>
          <cell r="AC3831">
            <v>0</v>
          </cell>
          <cell r="AD3831">
            <v>29.94</v>
          </cell>
          <cell r="AE3831">
            <v>29.94</v>
          </cell>
          <cell r="AF3831">
            <v>0</v>
          </cell>
          <cell r="AG3831">
            <v>6702.11</v>
          </cell>
          <cell r="AH3831">
            <v>20.190000000000509</v>
          </cell>
          <cell r="AI3831">
            <v>0</v>
          </cell>
          <cell r="AJ3831">
            <v>0</v>
          </cell>
          <cell r="AK3831">
            <v>0</v>
          </cell>
        </row>
        <row r="3832">
          <cell r="R3832" t="str">
            <v>ITAU</v>
          </cell>
          <cell r="S3832" t="str">
            <v>FINAME TJLP</v>
          </cell>
          <cell r="T3832" t="str">
            <v>24769</v>
          </cell>
          <cell r="U3832">
            <v>10.6</v>
          </cell>
          <cell r="V3832">
            <v>0</v>
          </cell>
          <cell r="W3832">
            <v>36326</v>
          </cell>
          <cell r="X3832">
            <v>14</v>
          </cell>
          <cell r="Y3832">
            <v>48</v>
          </cell>
          <cell r="Z3832">
            <v>4.8534980000000001</v>
          </cell>
          <cell r="AA3832">
            <v>0</v>
          </cell>
          <cell r="AB3832">
            <v>6691.15</v>
          </cell>
          <cell r="AC3832">
            <v>1338.23</v>
          </cell>
          <cell r="AD3832">
            <v>26.469999999999995</v>
          </cell>
          <cell r="AE3832">
            <v>56.41</v>
          </cell>
          <cell r="AF3832">
            <v>1394.64</v>
          </cell>
          <cell r="AG3832">
            <v>5352.92</v>
          </cell>
          <cell r="AH3832">
            <v>18.980000000000473</v>
          </cell>
          <cell r="AI3832">
            <v>0</v>
          </cell>
          <cell r="AJ3832">
            <v>0</v>
          </cell>
          <cell r="AK3832">
            <v>0</v>
          </cell>
        </row>
        <row r="3833">
          <cell r="R3833" t="str">
            <v>ITAU</v>
          </cell>
          <cell r="S3833" t="str">
            <v>FINAME TJLP</v>
          </cell>
          <cell r="T3833" t="str">
            <v>24769</v>
          </cell>
          <cell r="U3833">
            <v>10.6</v>
          </cell>
          <cell r="V3833">
            <v>0</v>
          </cell>
          <cell r="W3833">
            <v>36341</v>
          </cell>
          <cell r="X3833">
            <v>15</v>
          </cell>
          <cell r="Y3833">
            <v>0</v>
          </cell>
          <cell r="Z3833">
            <v>4.8673070000000003</v>
          </cell>
          <cell r="AA3833">
            <v>0</v>
          </cell>
          <cell r="AB3833">
            <v>5368.15</v>
          </cell>
          <cell r="AC3833">
            <v>0</v>
          </cell>
          <cell r="AD3833">
            <v>22.58</v>
          </cell>
          <cell r="AE3833">
            <v>22.58</v>
          </cell>
          <cell r="AF3833">
            <v>0</v>
          </cell>
          <cell r="AG3833">
            <v>5390.74</v>
          </cell>
          <cell r="AH3833">
            <v>15.239999999999782</v>
          </cell>
          <cell r="AI3833">
            <v>0</v>
          </cell>
          <cell r="AJ3833">
            <v>0</v>
          </cell>
          <cell r="AK3833">
            <v>0</v>
          </cell>
        </row>
        <row r="3834">
          <cell r="R3834" t="str">
            <v>ITAU</v>
          </cell>
          <cell r="S3834" t="str">
            <v>FINAME TJLP</v>
          </cell>
          <cell r="T3834" t="str">
            <v>24769</v>
          </cell>
          <cell r="U3834">
            <v>10.6</v>
          </cell>
          <cell r="V3834">
            <v>0</v>
          </cell>
          <cell r="W3834">
            <v>36356</v>
          </cell>
          <cell r="X3834">
            <v>15</v>
          </cell>
          <cell r="Y3834">
            <v>49</v>
          </cell>
          <cell r="Z3834">
            <v>4.8821060000000003</v>
          </cell>
          <cell r="AA3834">
            <v>0</v>
          </cell>
          <cell r="AB3834">
            <v>5384.48</v>
          </cell>
          <cell r="AC3834">
            <v>1346.12</v>
          </cell>
          <cell r="AD3834">
            <v>22.82</v>
          </cell>
          <cell r="AE3834">
            <v>45.4</v>
          </cell>
          <cell r="AF3834">
            <v>1391.51</v>
          </cell>
          <cell r="AG3834">
            <v>4038.36</v>
          </cell>
          <cell r="AH3834">
            <v>16.3100000000004</v>
          </cell>
          <cell r="AI3834">
            <v>0</v>
          </cell>
          <cell r="AJ3834">
            <v>0</v>
          </cell>
          <cell r="AK3834">
            <v>0</v>
          </cell>
        </row>
        <row r="3835">
          <cell r="R3835" t="str">
            <v>ITAU</v>
          </cell>
          <cell r="S3835" t="str">
            <v>FINAME TJLP</v>
          </cell>
          <cell r="T3835" t="str">
            <v>24769</v>
          </cell>
          <cell r="U3835">
            <v>10.6</v>
          </cell>
          <cell r="V3835">
            <v>0</v>
          </cell>
          <cell r="W3835">
            <v>36372</v>
          </cell>
          <cell r="X3835">
            <v>16</v>
          </cell>
          <cell r="Y3835">
            <v>0</v>
          </cell>
          <cell r="Z3835">
            <v>4.898015</v>
          </cell>
          <cell r="AA3835">
            <v>0</v>
          </cell>
          <cell r="AB3835">
            <v>4051.52</v>
          </cell>
          <cell r="AC3835">
            <v>0</v>
          </cell>
          <cell r="AD3835">
            <v>18.18</v>
          </cell>
          <cell r="AE3835">
            <v>18.18</v>
          </cell>
          <cell r="AF3835">
            <v>0</v>
          </cell>
          <cell r="AG3835">
            <v>4069.7</v>
          </cell>
          <cell r="AH3835">
            <v>13.159999999999854</v>
          </cell>
          <cell r="AI3835">
            <v>0</v>
          </cell>
          <cell r="AJ3835">
            <v>0</v>
          </cell>
          <cell r="AK3835">
            <v>0</v>
          </cell>
        </row>
        <row r="3836">
          <cell r="R3836" t="str">
            <v>ITAU</v>
          </cell>
          <cell r="S3836" t="str">
            <v>FINAME TJLP</v>
          </cell>
          <cell r="T3836" t="str">
            <v>24769</v>
          </cell>
          <cell r="U3836">
            <v>10.6</v>
          </cell>
          <cell r="V3836">
            <v>0</v>
          </cell>
          <cell r="W3836">
            <v>36387</v>
          </cell>
          <cell r="X3836">
            <v>14</v>
          </cell>
          <cell r="Y3836">
            <v>50</v>
          </cell>
          <cell r="Z3836">
            <v>4.9129759999999996</v>
          </cell>
          <cell r="AA3836">
            <v>0</v>
          </cell>
          <cell r="AB3836">
            <v>4063.89</v>
          </cell>
          <cell r="AC3836">
            <v>1354.63</v>
          </cell>
          <cell r="AD3836">
            <v>16.079999999999998</v>
          </cell>
          <cell r="AE3836">
            <v>34.26</v>
          </cell>
          <cell r="AF3836">
            <v>1388.89</v>
          </cell>
          <cell r="AG3836">
            <v>2709.26</v>
          </cell>
          <cell r="AH3836">
            <v>12.3700000000008</v>
          </cell>
          <cell r="AI3836">
            <v>0</v>
          </cell>
          <cell r="AJ3836">
            <v>0</v>
          </cell>
          <cell r="AK3836">
            <v>0</v>
          </cell>
        </row>
        <row r="3837">
          <cell r="R3837" t="str">
            <v>ITAU</v>
          </cell>
          <cell r="S3837" t="str">
            <v>FINAME TJLP</v>
          </cell>
          <cell r="T3837" t="str">
            <v>24769</v>
          </cell>
          <cell r="U3837">
            <v>10.6</v>
          </cell>
          <cell r="V3837">
            <v>0</v>
          </cell>
          <cell r="W3837">
            <v>36403</v>
          </cell>
          <cell r="X3837">
            <v>16</v>
          </cell>
          <cell r="Y3837">
            <v>0</v>
          </cell>
          <cell r="Z3837">
            <v>4.9289849999999999</v>
          </cell>
          <cell r="AA3837">
            <v>0</v>
          </cell>
          <cell r="AB3837">
            <v>2718.09</v>
          </cell>
          <cell r="AC3837">
            <v>0</v>
          </cell>
          <cell r="AD3837">
            <v>12.2</v>
          </cell>
          <cell r="AE3837">
            <v>12.2</v>
          </cell>
          <cell r="AF3837">
            <v>0</v>
          </cell>
          <cell r="AG3837">
            <v>2730.29</v>
          </cell>
          <cell r="AH3837">
            <v>8.8299999999999272</v>
          </cell>
          <cell r="AI3837">
            <v>0</v>
          </cell>
          <cell r="AJ3837">
            <v>0</v>
          </cell>
          <cell r="AK3837">
            <v>0</v>
          </cell>
        </row>
        <row r="3838">
          <cell r="R3838" t="str">
            <v>ITAU</v>
          </cell>
          <cell r="S3838" t="str">
            <v>FINAME TJLP</v>
          </cell>
          <cell r="T3838" t="str">
            <v>24769</v>
          </cell>
          <cell r="U3838">
            <v>10.6</v>
          </cell>
          <cell r="V3838">
            <v>0</v>
          </cell>
          <cell r="W3838">
            <v>36418</v>
          </cell>
          <cell r="X3838">
            <v>14</v>
          </cell>
          <cell r="Y3838">
            <v>51</v>
          </cell>
          <cell r="Z3838">
            <v>4.9440410000000004</v>
          </cell>
          <cell r="AA3838">
            <v>0</v>
          </cell>
          <cell r="AB3838">
            <v>2726.39</v>
          </cell>
          <cell r="AC3838">
            <v>1363.19</v>
          </cell>
          <cell r="AD3838">
            <v>10.79</v>
          </cell>
          <cell r="AE3838">
            <v>22.99</v>
          </cell>
          <cell r="AF3838">
            <v>1386.18</v>
          </cell>
          <cell r="AG3838">
            <v>1363.2</v>
          </cell>
          <cell r="AH3838">
            <v>8.3000000000001819</v>
          </cell>
          <cell r="AI3838">
            <v>0</v>
          </cell>
          <cell r="AJ3838">
            <v>0</v>
          </cell>
          <cell r="AK3838">
            <v>0</v>
          </cell>
        </row>
        <row r="3839">
          <cell r="R3839" t="str">
            <v>ITAU</v>
          </cell>
          <cell r="S3839" t="str">
            <v>FINAME TJLP</v>
          </cell>
          <cell r="T3839" t="str">
            <v>24769</v>
          </cell>
          <cell r="U3839">
            <v>10.6</v>
          </cell>
          <cell r="V3839">
            <v>0</v>
          </cell>
          <cell r="W3839">
            <v>36433</v>
          </cell>
          <cell r="X3839">
            <v>15</v>
          </cell>
          <cell r="Y3839">
            <v>0</v>
          </cell>
          <cell r="Z3839">
            <v>4.9591430000000001</v>
          </cell>
          <cell r="AA3839">
            <v>0</v>
          </cell>
          <cell r="AB3839">
            <v>1367.36</v>
          </cell>
          <cell r="AC3839">
            <v>0</v>
          </cell>
          <cell r="AD3839">
            <v>5.75</v>
          </cell>
          <cell r="AE3839">
            <v>5.75</v>
          </cell>
          <cell r="AF3839">
            <v>0</v>
          </cell>
          <cell r="AG3839">
            <v>1373.12</v>
          </cell>
          <cell r="AH3839">
            <v>4.1699999999998454</v>
          </cell>
          <cell r="AI3839">
            <v>0</v>
          </cell>
          <cell r="AJ3839">
            <v>0</v>
          </cell>
          <cell r="AK3839">
            <v>0</v>
          </cell>
        </row>
        <row r="3840">
          <cell r="R3840" t="str">
            <v>ITAU</v>
          </cell>
          <cell r="S3840" t="str">
            <v>FINAME TJLP</v>
          </cell>
          <cell r="T3840" t="str">
            <v>24769</v>
          </cell>
          <cell r="U3840">
            <v>10.6</v>
          </cell>
          <cell r="V3840">
            <v>0</v>
          </cell>
          <cell r="W3840">
            <v>36448</v>
          </cell>
          <cell r="X3840">
            <v>15</v>
          </cell>
          <cell r="Y3840">
            <v>52</v>
          </cell>
          <cell r="Z3840">
            <v>4.9716449999999996</v>
          </cell>
          <cell r="AA3840">
            <v>0</v>
          </cell>
          <cell r="AB3840">
            <v>1370.81</v>
          </cell>
          <cell r="AC3840">
            <v>1370.81</v>
          </cell>
          <cell r="AD3840">
            <v>5.8100000000000005</v>
          </cell>
          <cell r="AE3840">
            <v>11.56</v>
          </cell>
          <cell r="AF3840">
            <v>1382.37</v>
          </cell>
          <cell r="AG3840">
            <v>0</v>
          </cell>
          <cell r="AH3840">
            <v>3.4400000000000546</v>
          </cell>
          <cell r="AI3840">
            <v>0</v>
          </cell>
          <cell r="AJ3840">
            <v>0</v>
          </cell>
          <cell r="AK3840">
            <v>0</v>
          </cell>
        </row>
        <row r="3841">
          <cell r="S3841" t="str">
            <v>T O T A I S  EM  R$</v>
          </cell>
          <cell r="AC3841">
            <v>58784.05000000001</v>
          </cell>
          <cell r="AD3841">
            <v>14228.379999999997</v>
          </cell>
          <cell r="AF3841">
            <v>73012.479999999996</v>
          </cell>
          <cell r="AH3841">
            <v>10211.119999999992</v>
          </cell>
        </row>
        <row r="3843">
          <cell r="R3843" t="str">
            <v>CELPAV</v>
          </cell>
          <cell r="S3843" t="str">
            <v>JAC</v>
          </cell>
          <cell r="T3843" t="str">
            <v>FINANCIAMENTO INTERNO</v>
          </cell>
          <cell r="AB3843" t="str">
            <v>FINAME</v>
          </cell>
        </row>
        <row r="3844">
          <cell r="R3844" t="str">
            <v>EMPRESA:</v>
          </cell>
          <cell r="S3844">
            <v>300</v>
          </cell>
          <cell r="T3844" t="str">
            <v>UNIDADE:</v>
          </cell>
          <cell r="U3844">
            <v>310</v>
          </cell>
          <cell r="V3844" t="str">
            <v>TIPO REG:</v>
          </cell>
          <cell r="W3844">
            <v>1</v>
          </cell>
          <cell r="Z3844" t="str">
            <v>MOEDA :</v>
          </cell>
          <cell r="AA3844" t="str">
            <v>BRL</v>
          </cell>
          <cell r="AC3844" t="str">
            <v>COD. CLIENTE/FORNECEDOR:</v>
          </cell>
          <cell r="AD3844">
            <v>0</v>
          </cell>
          <cell r="AE3844" t="str">
            <v>DATA INICIAL:</v>
          </cell>
          <cell r="AF3844">
            <v>34578</v>
          </cell>
          <cell r="AG3844" t="str">
            <v>VENCIMENTO:</v>
          </cell>
          <cell r="AH3844">
            <v>36448</v>
          </cell>
        </row>
        <row r="3845">
          <cell r="R3845" t="str">
            <v>INSTITUIÇÃO</v>
          </cell>
          <cell r="S3845" t="str">
            <v>TIPO FINANC.</v>
          </cell>
          <cell r="T3845" t="str">
            <v>Nº P.A.C.</v>
          </cell>
          <cell r="U3845" t="str">
            <v>Juros (%) a.a.</v>
          </cell>
          <cell r="V3845" t="str">
            <v>Spread (%) a.a.</v>
          </cell>
          <cell r="W3845" t="str">
            <v>Data Movimento</v>
          </cell>
          <cell r="X3845" t="str">
            <v>Nº Dias</v>
          </cell>
          <cell r="Y3845" t="str">
            <v>Parc</v>
          </cell>
          <cell r="Z3845" t="str">
            <v>Cotação da URTJ15</v>
          </cell>
          <cell r="AA3845" t="str">
            <v>Liberações         R$</v>
          </cell>
          <cell r="AB3845" t="str">
            <v>Saldo Principal    R$</v>
          </cell>
          <cell r="AC3845" t="str">
            <v>Amortização      R$</v>
          </cell>
          <cell r="AD3845" t="str">
            <v>Juros no Periodo  R$</v>
          </cell>
          <cell r="AE3845" t="str">
            <v>Juros Acumulados R$</v>
          </cell>
          <cell r="AF3845" t="str">
            <v>Pagto. Parcela          R$</v>
          </cell>
          <cell r="AG3845" t="str">
            <v>Saldo Devedor      R$</v>
          </cell>
          <cell r="AH3845" t="str">
            <v>Correc. Monet. R$</v>
          </cell>
          <cell r="AI3845" t="str">
            <v>CP</v>
          </cell>
          <cell r="AJ3845" t="str">
            <v>LP</v>
          </cell>
          <cell r="AK3845" t="str">
            <v>Transf. LP/CP</v>
          </cell>
        </row>
        <row r="3846">
          <cell r="R3846" t="str">
            <v>ITAU</v>
          </cell>
          <cell r="S3846" t="str">
            <v>FINAME TJLP</v>
          </cell>
          <cell r="T3846" t="str">
            <v>24312</v>
          </cell>
          <cell r="U3846">
            <v>10.6</v>
          </cell>
          <cell r="V3846">
            <v>0</v>
          </cell>
          <cell r="W3846">
            <v>34714</v>
          </cell>
          <cell r="X3846">
            <v>0</v>
          </cell>
          <cell r="Y3846">
            <v>0</v>
          </cell>
          <cell r="AA3846">
            <v>0</v>
          </cell>
          <cell r="AB3846">
            <v>0</v>
          </cell>
          <cell r="AC3846">
            <v>0</v>
          </cell>
          <cell r="AD3846">
            <v>0</v>
          </cell>
          <cell r="AE3846">
            <v>0</v>
          </cell>
          <cell r="AF3846">
            <v>0</v>
          </cell>
          <cell r="AG3846">
            <v>0</v>
          </cell>
          <cell r="AH3846">
            <v>0</v>
          </cell>
        </row>
        <row r="3847">
          <cell r="R3847" t="str">
            <v>ITAU</v>
          </cell>
          <cell r="S3847" t="str">
            <v>FINAME TJLP</v>
          </cell>
          <cell r="T3847" t="str">
            <v>24312</v>
          </cell>
          <cell r="U3847">
            <v>10.6</v>
          </cell>
          <cell r="V3847">
            <v>0</v>
          </cell>
          <cell r="W3847">
            <v>34714</v>
          </cell>
          <cell r="X3847">
            <v>0</v>
          </cell>
          <cell r="Y3847">
            <v>1</v>
          </cell>
          <cell r="AA3847">
            <v>0</v>
          </cell>
          <cell r="AB3847">
            <v>0</v>
          </cell>
          <cell r="AC3847">
            <v>0</v>
          </cell>
          <cell r="AD3847">
            <v>0</v>
          </cell>
          <cell r="AE3847">
            <v>0</v>
          </cell>
          <cell r="AF3847">
            <v>0</v>
          </cell>
          <cell r="AG3847">
            <v>0</v>
          </cell>
          <cell r="AH3847">
            <v>0</v>
          </cell>
        </row>
        <row r="3848">
          <cell r="R3848" t="str">
            <v>ITAU</v>
          </cell>
          <cell r="S3848" t="str">
            <v>FINAME TJLP</v>
          </cell>
          <cell r="T3848" t="str">
            <v>24312</v>
          </cell>
          <cell r="U3848">
            <v>10.6</v>
          </cell>
          <cell r="V3848">
            <v>0</v>
          </cell>
          <cell r="W3848">
            <v>34804</v>
          </cell>
          <cell r="X3848">
            <v>90</v>
          </cell>
          <cell r="Y3848">
            <v>2</v>
          </cell>
          <cell r="AA3848">
            <v>0</v>
          </cell>
          <cell r="AB3848">
            <v>0</v>
          </cell>
          <cell r="AC3848">
            <v>0</v>
          </cell>
          <cell r="AD3848">
            <v>0</v>
          </cell>
          <cell r="AE3848">
            <v>0</v>
          </cell>
          <cell r="AF3848">
            <v>0</v>
          </cell>
          <cell r="AG3848">
            <v>0</v>
          </cell>
          <cell r="AH3848">
            <v>0</v>
          </cell>
        </row>
        <row r="3849">
          <cell r="R3849" t="str">
            <v>ITAU</v>
          </cell>
          <cell r="S3849" t="str">
            <v>FINAME TJLP</v>
          </cell>
          <cell r="T3849" t="str">
            <v>24312</v>
          </cell>
          <cell r="U3849">
            <v>10.6</v>
          </cell>
          <cell r="V3849">
            <v>0</v>
          </cell>
          <cell r="W3849">
            <v>34895</v>
          </cell>
          <cell r="X3849">
            <v>90</v>
          </cell>
          <cell r="Y3849">
            <v>3</v>
          </cell>
          <cell r="Z3849">
            <v>3.6700979999999999</v>
          </cell>
          <cell r="AA3849">
            <v>0</v>
          </cell>
          <cell r="AB3849">
            <v>159788.38</v>
          </cell>
          <cell r="AC3849">
            <v>0</v>
          </cell>
          <cell r="AD3849">
            <v>4075.78</v>
          </cell>
          <cell r="AE3849">
            <v>4075.78</v>
          </cell>
          <cell r="AF3849">
            <v>4075.78</v>
          </cell>
          <cell r="AG3849">
            <v>159788.38</v>
          </cell>
          <cell r="AH3849">
            <v>0</v>
          </cell>
        </row>
        <row r="3850">
          <cell r="R3850" t="str">
            <v>ITAU</v>
          </cell>
          <cell r="S3850" t="str">
            <v>FINAME TJLP</v>
          </cell>
          <cell r="T3850" t="str">
            <v>24312</v>
          </cell>
          <cell r="U3850">
            <v>10.6</v>
          </cell>
          <cell r="V3850">
            <v>0</v>
          </cell>
          <cell r="W3850">
            <v>34987</v>
          </cell>
          <cell r="X3850">
            <v>90</v>
          </cell>
          <cell r="Y3850">
            <v>4</v>
          </cell>
          <cell r="Z3850">
            <v>3.8153619999999999</v>
          </cell>
          <cell r="AA3850">
            <v>0</v>
          </cell>
          <cell r="AB3850">
            <v>166112.87</v>
          </cell>
          <cell r="AC3850">
            <v>0</v>
          </cell>
          <cell r="AD3850">
            <v>4237.1000000000004</v>
          </cell>
          <cell r="AE3850">
            <v>4237.1000000000004</v>
          </cell>
          <cell r="AF3850">
            <v>4237.1000000000004</v>
          </cell>
          <cell r="AG3850">
            <v>166112.87</v>
          </cell>
          <cell r="AH3850">
            <v>6324.4899999999907</v>
          </cell>
        </row>
        <row r="3851">
          <cell r="R3851" t="str">
            <v>ITAU</v>
          </cell>
          <cell r="S3851" t="str">
            <v>FINAME TJLP</v>
          </cell>
          <cell r="T3851" t="str">
            <v>24312</v>
          </cell>
          <cell r="U3851">
            <v>10.6</v>
          </cell>
          <cell r="V3851">
            <v>0</v>
          </cell>
          <cell r="W3851">
            <v>35018</v>
          </cell>
          <cell r="X3851">
            <v>30</v>
          </cell>
          <cell r="Y3851">
            <v>5</v>
          </cell>
          <cell r="Z3851">
            <v>3.861666</v>
          </cell>
          <cell r="AA3851">
            <v>0</v>
          </cell>
          <cell r="AB3851">
            <v>168128.85</v>
          </cell>
          <cell r="AC3851">
            <v>3502.68</v>
          </cell>
          <cell r="AD3851">
            <v>1417.52</v>
          </cell>
          <cell r="AE3851">
            <v>1417.52</v>
          </cell>
          <cell r="AF3851">
            <v>4920.21</v>
          </cell>
          <cell r="AG3851">
            <v>164626.16</v>
          </cell>
          <cell r="AH3851">
            <v>2015.9800000000105</v>
          </cell>
        </row>
        <row r="3852">
          <cell r="R3852" t="str">
            <v>ITAU</v>
          </cell>
          <cell r="S3852" t="str">
            <v>FINAME TJLP</v>
          </cell>
          <cell r="T3852" t="str">
            <v>24312</v>
          </cell>
          <cell r="U3852">
            <v>10.6</v>
          </cell>
          <cell r="V3852">
            <v>0</v>
          </cell>
          <cell r="W3852">
            <v>35048</v>
          </cell>
          <cell r="X3852">
            <v>30</v>
          </cell>
          <cell r="Y3852">
            <v>6</v>
          </cell>
          <cell r="Z3852">
            <v>3.9016639999999998</v>
          </cell>
          <cell r="AA3852">
            <v>0</v>
          </cell>
          <cell r="AB3852">
            <v>166331.31</v>
          </cell>
          <cell r="AC3852">
            <v>3538.96</v>
          </cell>
          <cell r="AD3852">
            <v>1402.37</v>
          </cell>
          <cell r="AE3852">
            <v>1402.37</v>
          </cell>
          <cell r="AF3852">
            <v>4941.33</v>
          </cell>
          <cell r="AG3852">
            <v>162792.35</v>
          </cell>
          <cell r="AH3852">
            <v>1705.1499999999942</v>
          </cell>
        </row>
        <row r="3853">
          <cell r="R3853" t="str">
            <v>ITAU</v>
          </cell>
          <cell r="S3853" t="str">
            <v>FINAME TJLP</v>
          </cell>
          <cell r="T3853" t="str">
            <v>24312</v>
          </cell>
          <cell r="U3853">
            <v>10.6</v>
          </cell>
          <cell r="V3853">
            <v>0</v>
          </cell>
          <cell r="W3853">
            <v>35064</v>
          </cell>
          <cell r="X3853">
            <v>16</v>
          </cell>
          <cell r="Y3853">
            <v>0</v>
          </cell>
          <cell r="Z3853">
            <v>3.9198919999999999</v>
          </cell>
          <cell r="AA3853">
            <v>0</v>
          </cell>
          <cell r="AB3853">
            <v>163552.89000000001</v>
          </cell>
          <cell r="AC3853">
            <v>0</v>
          </cell>
          <cell r="AD3853">
            <v>734</v>
          </cell>
          <cell r="AE3853">
            <v>734</v>
          </cell>
          <cell r="AF3853">
            <v>0</v>
          </cell>
          <cell r="AG3853">
            <v>164286.89000000001</v>
          </cell>
          <cell r="AH3853">
            <v>760.54000000000815</v>
          </cell>
          <cell r="AI3853">
            <v>0</v>
          </cell>
          <cell r="AJ3853">
            <v>0</v>
          </cell>
          <cell r="AK3853">
            <v>0</v>
          </cell>
        </row>
        <row r="3854">
          <cell r="R3854" t="str">
            <v>ITAU</v>
          </cell>
          <cell r="S3854" t="str">
            <v>FINAME TJLP</v>
          </cell>
          <cell r="T3854" t="str">
            <v>24312</v>
          </cell>
          <cell r="U3854">
            <v>10.6</v>
          </cell>
          <cell r="V3854">
            <v>0</v>
          </cell>
          <cell r="W3854">
            <v>35079</v>
          </cell>
          <cell r="X3854">
            <v>14</v>
          </cell>
          <cell r="Y3854">
            <v>7</v>
          </cell>
          <cell r="Z3854">
            <v>3.9370579999999999</v>
          </cell>
          <cell r="AA3854">
            <v>0</v>
          </cell>
          <cell r="AB3854">
            <v>164269.12</v>
          </cell>
          <cell r="AC3854">
            <v>3571.07</v>
          </cell>
          <cell r="AD3854">
            <v>650.98</v>
          </cell>
          <cell r="AE3854">
            <v>1384.98</v>
          </cell>
          <cell r="AF3854">
            <v>4956.05</v>
          </cell>
          <cell r="AG3854">
            <v>160698.06</v>
          </cell>
          <cell r="AH3854">
            <v>716.23999999996158</v>
          </cell>
          <cell r="AI3854">
            <v>0</v>
          </cell>
          <cell r="AJ3854">
            <v>0</v>
          </cell>
          <cell r="AK3854">
            <v>0</v>
          </cell>
        </row>
        <row r="3855">
          <cell r="R3855" t="str">
            <v>ITAU</v>
          </cell>
          <cell r="S3855" t="str">
            <v>FINAME TJLP</v>
          </cell>
          <cell r="T3855" t="str">
            <v>24312</v>
          </cell>
          <cell r="U3855">
            <v>10.6</v>
          </cell>
          <cell r="V3855">
            <v>0</v>
          </cell>
          <cell r="W3855">
            <v>35095</v>
          </cell>
          <cell r="X3855">
            <v>16</v>
          </cell>
          <cell r="Y3855">
            <v>0</v>
          </cell>
          <cell r="Z3855">
            <v>3.9554510000000001</v>
          </cell>
          <cell r="AA3855">
            <v>0</v>
          </cell>
          <cell r="AB3855">
            <v>161448.79999999999</v>
          </cell>
          <cell r="AC3855">
            <v>0</v>
          </cell>
          <cell r="AD3855">
            <v>724.55</v>
          </cell>
          <cell r="AE3855">
            <v>724.55</v>
          </cell>
          <cell r="AF3855">
            <v>0</v>
          </cell>
          <cell r="AG3855">
            <v>162173.35</v>
          </cell>
          <cell r="AH3855">
            <v>750.74000000001979</v>
          </cell>
          <cell r="AI3855">
            <v>0</v>
          </cell>
          <cell r="AJ3855">
            <v>0</v>
          </cell>
          <cell r="AK3855">
            <v>0</v>
          </cell>
        </row>
        <row r="3856">
          <cell r="R3856" t="str">
            <v>ITAU</v>
          </cell>
          <cell r="S3856" t="str">
            <v>FINAME TJLP</v>
          </cell>
          <cell r="T3856" t="str">
            <v>24312</v>
          </cell>
          <cell r="U3856">
            <v>10.6</v>
          </cell>
          <cell r="V3856">
            <v>0</v>
          </cell>
          <cell r="W3856">
            <v>35110</v>
          </cell>
          <cell r="X3856">
            <v>14</v>
          </cell>
          <cell r="Y3856">
            <v>8</v>
          </cell>
          <cell r="Z3856">
            <v>3.972772</v>
          </cell>
          <cell r="AA3856">
            <v>0</v>
          </cell>
          <cell r="AB3856">
            <v>162155.79</v>
          </cell>
          <cell r="AC3856">
            <v>3603.46</v>
          </cell>
          <cell r="AD3856">
            <v>642.61000000000013</v>
          </cell>
          <cell r="AE3856">
            <v>1367.16</v>
          </cell>
          <cell r="AF3856">
            <v>4970.62</v>
          </cell>
          <cell r="AG3856">
            <v>158552.32000000001</v>
          </cell>
          <cell r="AH3856">
            <v>706.98000000001048</v>
          </cell>
          <cell r="AI3856">
            <v>0</v>
          </cell>
          <cell r="AJ3856">
            <v>0</v>
          </cell>
          <cell r="AK3856">
            <v>0</v>
          </cell>
        </row>
        <row r="3857">
          <cell r="R3857" t="str">
            <v>ITAU</v>
          </cell>
          <cell r="S3857" t="str">
            <v>FINAME TJLP</v>
          </cell>
          <cell r="T3857" t="str">
            <v>24312</v>
          </cell>
          <cell r="U3857">
            <v>10.6</v>
          </cell>
          <cell r="V3857">
            <v>0</v>
          </cell>
          <cell r="W3857">
            <v>35124</v>
          </cell>
          <cell r="X3857">
            <v>14</v>
          </cell>
          <cell r="Y3857">
            <v>0</v>
          </cell>
          <cell r="Z3857">
            <v>3.989007</v>
          </cell>
          <cell r="AA3857">
            <v>0</v>
          </cell>
          <cell r="AB3857">
            <v>159200.26</v>
          </cell>
          <cell r="AC3857">
            <v>0</v>
          </cell>
          <cell r="AD3857">
            <v>624.98</v>
          </cell>
          <cell r="AE3857">
            <v>624.98</v>
          </cell>
          <cell r="AF3857">
            <v>0</v>
          </cell>
          <cell r="AG3857">
            <v>159825.24</v>
          </cell>
          <cell r="AH3857">
            <v>647.93999999997322</v>
          </cell>
          <cell r="AI3857">
            <v>0</v>
          </cell>
          <cell r="AJ3857">
            <v>0</v>
          </cell>
          <cell r="AK3857">
            <v>0</v>
          </cell>
        </row>
        <row r="3858">
          <cell r="R3858" t="str">
            <v>ITAU</v>
          </cell>
          <cell r="S3858" t="str">
            <v>FINAME TJLP</v>
          </cell>
          <cell r="T3858" t="str">
            <v>24312</v>
          </cell>
          <cell r="U3858">
            <v>10.6</v>
          </cell>
          <cell r="V3858">
            <v>0</v>
          </cell>
          <cell r="W3858">
            <v>35139</v>
          </cell>
          <cell r="X3858">
            <v>16</v>
          </cell>
          <cell r="Y3858">
            <v>9</v>
          </cell>
          <cell r="Z3858">
            <v>4.0072939999999999</v>
          </cell>
          <cell r="AA3858">
            <v>0</v>
          </cell>
          <cell r="AB3858">
            <v>159930.09</v>
          </cell>
          <cell r="AC3858">
            <v>3634.77</v>
          </cell>
          <cell r="AD3858">
            <v>723.42000000000007</v>
          </cell>
          <cell r="AE3858">
            <v>1348.4</v>
          </cell>
          <cell r="AF3858">
            <v>4983.17</v>
          </cell>
          <cell r="AG3858">
            <v>156295.31</v>
          </cell>
          <cell r="AH3858">
            <v>729.82000000000698</v>
          </cell>
          <cell r="AI3858">
            <v>0</v>
          </cell>
          <cell r="AJ3858">
            <v>0</v>
          </cell>
          <cell r="AK3858">
            <v>0</v>
          </cell>
        </row>
        <row r="3859">
          <cell r="R3859" t="str">
            <v>ITAU</v>
          </cell>
          <cell r="S3859" t="str">
            <v>FINAME TJLP</v>
          </cell>
          <cell r="T3859" t="str">
            <v>24312</v>
          </cell>
          <cell r="U3859">
            <v>10.6</v>
          </cell>
          <cell r="V3859">
            <v>0</v>
          </cell>
          <cell r="W3859">
            <v>35155</v>
          </cell>
          <cell r="X3859">
            <v>16</v>
          </cell>
          <cell r="Y3859">
            <v>0</v>
          </cell>
          <cell r="Z3859">
            <v>4.0269560000000002</v>
          </cell>
          <cell r="AA3859">
            <v>0</v>
          </cell>
          <cell r="AB3859">
            <v>157062.18</v>
          </cell>
          <cell r="AC3859">
            <v>0</v>
          </cell>
          <cell r="AD3859">
            <v>704.87</v>
          </cell>
          <cell r="AE3859">
            <v>704.87</v>
          </cell>
          <cell r="AF3859">
            <v>0</v>
          </cell>
          <cell r="AG3859">
            <v>157767.04999999999</v>
          </cell>
          <cell r="AH3859">
            <v>766.86999999999534</v>
          </cell>
          <cell r="AI3859">
            <v>0</v>
          </cell>
          <cell r="AJ3859">
            <v>0</v>
          </cell>
          <cell r="AK3859">
            <v>0</v>
          </cell>
        </row>
        <row r="3860">
          <cell r="R3860" t="str">
            <v>ITAU</v>
          </cell>
          <cell r="S3860" t="str">
            <v>FINAME TJLP</v>
          </cell>
          <cell r="T3860" t="str">
            <v>24312</v>
          </cell>
          <cell r="U3860">
            <v>10.6</v>
          </cell>
          <cell r="V3860">
            <v>0</v>
          </cell>
          <cell r="W3860">
            <v>35170</v>
          </cell>
          <cell r="X3860">
            <v>14</v>
          </cell>
          <cell r="Y3860">
            <v>10</v>
          </cell>
          <cell r="Z3860">
            <v>4.0454749999999997</v>
          </cell>
          <cell r="AA3860">
            <v>0</v>
          </cell>
          <cell r="AB3860">
            <v>157784.48000000001</v>
          </cell>
          <cell r="AC3860">
            <v>3669.41</v>
          </cell>
          <cell r="AD3860">
            <v>625.43999999999994</v>
          </cell>
          <cell r="AE3860">
            <v>1330.31</v>
          </cell>
          <cell r="AF3860">
            <v>4999.71</v>
          </cell>
          <cell r="AG3860">
            <v>154115.07</v>
          </cell>
          <cell r="AH3860">
            <v>722.29000000000815</v>
          </cell>
          <cell r="AI3860">
            <v>0</v>
          </cell>
          <cell r="AJ3860">
            <v>0</v>
          </cell>
          <cell r="AK3860">
            <v>0</v>
          </cell>
        </row>
        <row r="3861">
          <cell r="R3861" t="str">
            <v>ITAU</v>
          </cell>
          <cell r="S3861" t="str">
            <v>FINAME TJLP</v>
          </cell>
          <cell r="T3861" t="str">
            <v>24312</v>
          </cell>
          <cell r="U3861">
            <v>10.6</v>
          </cell>
          <cell r="V3861">
            <v>0</v>
          </cell>
          <cell r="W3861">
            <v>35185</v>
          </cell>
          <cell r="X3861">
            <v>15</v>
          </cell>
          <cell r="Y3861">
            <v>0</v>
          </cell>
          <cell r="Z3861">
            <v>4.0640809999999998</v>
          </cell>
          <cell r="AA3861">
            <v>0</v>
          </cell>
          <cell r="AB3861">
            <v>154823.88</v>
          </cell>
          <cell r="AC3861">
            <v>0</v>
          </cell>
          <cell r="AD3861">
            <v>651.29999999999995</v>
          </cell>
          <cell r="AE3861">
            <v>651.29999999999995</v>
          </cell>
          <cell r="AF3861">
            <v>0</v>
          </cell>
          <cell r="AG3861">
            <v>155475.18</v>
          </cell>
          <cell r="AH3861">
            <v>708.80999999999767</v>
          </cell>
          <cell r="AI3861">
            <v>0</v>
          </cell>
          <cell r="AJ3861">
            <v>0</v>
          </cell>
          <cell r="AK3861">
            <v>0</v>
          </cell>
        </row>
        <row r="3862">
          <cell r="R3862" t="str">
            <v>ITAU</v>
          </cell>
          <cell r="S3862" t="str">
            <v>FINAME TJLP</v>
          </cell>
          <cell r="T3862" t="str">
            <v>24312</v>
          </cell>
          <cell r="U3862">
            <v>10.6</v>
          </cell>
          <cell r="V3862">
            <v>0</v>
          </cell>
          <cell r="W3862">
            <v>35200</v>
          </cell>
          <cell r="X3862">
            <v>15</v>
          </cell>
          <cell r="Y3862">
            <v>11</v>
          </cell>
          <cell r="Z3862">
            <v>4.0827710000000002</v>
          </cell>
          <cell r="AA3862">
            <v>0</v>
          </cell>
          <cell r="AB3862">
            <v>155535.89000000001</v>
          </cell>
          <cell r="AC3862">
            <v>3703.24</v>
          </cell>
          <cell r="AD3862">
            <v>660.05</v>
          </cell>
          <cell r="AE3862">
            <v>1311.35</v>
          </cell>
          <cell r="AF3862">
            <v>5014.58</v>
          </cell>
          <cell r="AG3862">
            <v>151832.65</v>
          </cell>
          <cell r="AH3862">
            <v>712</v>
          </cell>
          <cell r="AI3862">
            <v>0</v>
          </cell>
          <cell r="AJ3862">
            <v>0</v>
          </cell>
          <cell r="AK3862">
            <v>0</v>
          </cell>
        </row>
        <row r="3863">
          <cell r="R3863" t="str">
            <v>ITAU</v>
          </cell>
          <cell r="S3863" t="str">
            <v>FINAME TJLP</v>
          </cell>
          <cell r="T3863" t="str">
            <v>24312</v>
          </cell>
          <cell r="U3863">
            <v>10.6</v>
          </cell>
          <cell r="V3863">
            <v>0</v>
          </cell>
          <cell r="W3863">
            <v>35216</v>
          </cell>
          <cell r="X3863">
            <v>16</v>
          </cell>
          <cell r="Y3863">
            <v>0</v>
          </cell>
          <cell r="Z3863">
            <v>4.1028029999999998</v>
          </cell>
          <cell r="AA3863">
            <v>0</v>
          </cell>
          <cell r="AB3863">
            <v>152577.60999999999</v>
          </cell>
          <cell r="AC3863">
            <v>0</v>
          </cell>
          <cell r="AD3863">
            <v>684.74</v>
          </cell>
          <cell r="AE3863">
            <v>684.74</v>
          </cell>
          <cell r="AF3863">
            <v>0</v>
          </cell>
          <cell r="AG3863">
            <v>153262.35</v>
          </cell>
          <cell r="AH3863">
            <v>744.96000000002095</v>
          </cell>
          <cell r="AI3863">
            <v>0</v>
          </cell>
          <cell r="AJ3863">
            <v>0</v>
          </cell>
          <cell r="AK3863">
            <v>0</v>
          </cell>
        </row>
        <row r="3864">
          <cell r="R3864" t="str">
            <v>ITAU</v>
          </cell>
          <cell r="S3864" t="str">
            <v>FINAME TJLP</v>
          </cell>
          <cell r="T3864" t="str">
            <v>24312</v>
          </cell>
          <cell r="U3864">
            <v>10.6</v>
          </cell>
          <cell r="V3864">
            <v>0</v>
          </cell>
          <cell r="W3864">
            <v>35231</v>
          </cell>
          <cell r="X3864">
            <v>14</v>
          </cell>
          <cell r="Y3864">
            <v>12</v>
          </cell>
          <cell r="Z3864">
            <v>4.1176959999999996</v>
          </cell>
          <cell r="AA3864">
            <v>0</v>
          </cell>
          <cell r="AB3864">
            <v>153131.46</v>
          </cell>
          <cell r="AC3864">
            <v>3734.91</v>
          </cell>
          <cell r="AD3864">
            <v>606.33999999999992</v>
          </cell>
          <cell r="AE3864">
            <v>1291.08</v>
          </cell>
          <cell r="AF3864">
            <v>5025.99</v>
          </cell>
          <cell r="AG3864">
            <v>149396.54999999999</v>
          </cell>
          <cell r="AH3864">
            <v>553.84999999997672</v>
          </cell>
          <cell r="AI3864">
            <v>0</v>
          </cell>
          <cell r="AJ3864">
            <v>0</v>
          </cell>
          <cell r="AK3864">
            <v>0</v>
          </cell>
        </row>
        <row r="3865">
          <cell r="R3865" t="str">
            <v>ITAU</v>
          </cell>
          <cell r="S3865" t="str">
            <v>FINAME TJLP</v>
          </cell>
          <cell r="T3865" t="str">
            <v>24312</v>
          </cell>
          <cell r="U3865">
            <v>10.6</v>
          </cell>
          <cell r="V3865">
            <v>0</v>
          </cell>
          <cell r="W3865">
            <v>35246</v>
          </cell>
          <cell r="X3865">
            <v>15</v>
          </cell>
          <cell r="Y3865">
            <v>0</v>
          </cell>
          <cell r="Z3865">
            <v>4.1323600000000003</v>
          </cell>
          <cell r="AA3865">
            <v>0</v>
          </cell>
          <cell r="AB3865">
            <v>149928.57999999999</v>
          </cell>
          <cell r="AC3865">
            <v>0</v>
          </cell>
          <cell r="AD3865">
            <v>630.71</v>
          </cell>
          <cell r="AE3865">
            <v>630.71</v>
          </cell>
          <cell r="AF3865">
            <v>0</v>
          </cell>
          <cell r="AG3865">
            <v>150559.29</v>
          </cell>
          <cell r="AH3865">
            <v>532.03000000002794</v>
          </cell>
          <cell r="AI3865">
            <v>0</v>
          </cell>
          <cell r="AJ3865">
            <v>0</v>
          </cell>
          <cell r="AK3865">
            <v>0</v>
          </cell>
        </row>
        <row r="3866">
          <cell r="R3866" t="str">
            <v>ITAU</v>
          </cell>
          <cell r="S3866" t="str">
            <v>FINAME TJLP</v>
          </cell>
          <cell r="T3866" t="str">
            <v>24312</v>
          </cell>
          <cell r="U3866">
            <v>10.6</v>
          </cell>
          <cell r="V3866">
            <v>0</v>
          </cell>
          <cell r="W3866">
            <v>35261</v>
          </cell>
          <cell r="X3866">
            <v>15</v>
          </cell>
          <cell r="Y3866">
            <v>13</v>
          </cell>
          <cell r="Z3866">
            <v>4.1470750000000001</v>
          </cell>
          <cell r="AA3866">
            <v>0</v>
          </cell>
          <cell r="AB3866">
            <v>150462.47</v>
          </cell>
          <cell r="AC3866">
            <v>3761.56</v>
          </cell>
          <cell r="AD3866">
            <v>637.8599999999999</v>
          </cell>
          <cell r="AE3866">
            <v>1268.57</v>
          </cell>
          <cell r="AF3866">
            <v>5030.1400000000003</v>
          </cell>
          <cell r="AG3866">
            <v>146700.9</v>
          </cell>
          <cell r="AH3866">
            <v>533.89000000001397</v>
          </cell>
          <cell r="AI3866">
            <v>0</v>
          </cell>
          <cell r="AJ3866">
            <v>0</v>
          </cell>
          <cell r="AK3866">
            <v>0</v>
          </cell>
        </row>
        <row r="3867">
          <cell r="R3867" t="str">
            <v>ITAU</v>
          </cell>
          <cell r="S3867" t="str">
            <v>FINAME TJLP</v>
          </cell>
          <cell r="T3867" t="str">
            <v>24312</v>
          </cell>
          <cell r="U3867">
            <v>10.6</v>
          </cell>
          <cell r="V3867">
            <v>0</v>
          </cell>
          <cell r="W3867">
            <v>35277</v>
          </cell>
          <cell r="X3867">
            <v>16</v>
          </cell>
          <cell r="Y3867">
            <v>0</v>
          </cell>
          <cell r="Z3867">
            <v>4.1628290000000003</v>
          </cell>
          <cell r="AA3867">
            <v>0</v>
          </cell>
          <cell r="AB3867">
            <v>147258.19</v>
          </cell>
          <cell r="AC3867">
            <v>0</v>
          </cell>
          <cell r="AD3867">
            <v>660.87</v>
          </cell>
          <cell r="AE3867">
            <v>660.87</v>
          </cell>
          <cell r="AF3867">
            <v>0</v>
          </cell>
          <cell r="AG3867">
            <v>147919.06</v>
          </cell>
          <cell r="AH3867">
            <v>557.29000000000815</v>
          </cell>
          <cell r="AI3867">
            <v>0</v>
          </cell>
          <cell r="AJ3867">
            <v>0</v>
          </cell>
          <cell r="AK3867">
            <v>0</v>
          </cell>
        </row>
        <row r="3868">
          <cell r="R3868" t="str">
            <v>ITAU</v>
          </cell>
          <cell r="S3868" t="str">
            <v>FINAME TJLP</v>
          </cell>
          <cell r="T3868" t="str">
            <v>24312</v>
          </cell>
          <cell r="U3868">
            <v>10.6</v>
          </cell>
          <cell r="V3868">
            <v>0</v>
          </cell>
          <cell r="W3868">
            <v>35292</v>
          </cell>
          <cell r="X3868">
            <v>14</v>
          </cell>
          <cell r="Y3868">
            <v>14</v>
          </cell>
          <cell r="Z3868">
            <v>4.1776530000000003</v>
          </cell>
          <cell r="AA3868">
            <v>0</v>
          </cell>
          <cell r="AB3868">
            <v>147782.59</v>
          </cell>
          <cell r="AC3868">
            <v>3789.3</v>
          </cell>
          <cell r="AD3868">
            <v>585.11</v>
          </cell>
          <cell r="AE3868">
            <v>1245.98</v>
          </cell>
          <cell r="AF3868">
            <v>5035.28</v>
          </cell>
          <cell r="AG3868">
            <v>143993.29</v>
          </cell>
          <cell r="AH3868">
            <v>524.40000000002328</v>
          </cell>
          <cell r="AI3868">
            <v>0</v>
          </cell>
          <cell r="AJ3868">
            <v>0</v>
          </cell>
          <cell r="AK3868">
            <v>0</v>
          </cell>
        </row>
        <row r="3869">
          <cell r="R3869" t="str">
            <v>ITAU</v>
          </cell>
          <cell r="S3869" t="str">
            <v>FINAME TJLP</v>
          </cell>
          <cell r="T3869" t="str">
            <v>24312</v>
          </cell>
          <cell r="U3869">
            <v>10.6</v>
          </cell>
          <cell r="V3869">
            <v>0</v>
          </cell>
          <cell r="W3869">
            <v>35308</v>
          </cell>
          <cell r="X3869">
            <v>16</v>
          </cell>
          <cell r="Y3869">
            <v>0</v>
          </cell>
          <cell r="Z3869">
            <v>4.1935229999999999</v>
          </cell>
          <cell r="AA3869">
            <v>0</v>
          </cell>
          <cell r="AB3869">
            <v>144540.29</v>
          </cell>
          <cell r="AC3869">
            <v>0</v>
          </cell>
          <cell r="AD3869">
            <v>648.66999999999996</v>
          </cell>
          <cell r="AE3869">
            <v>648.66999999999996</v>
          </cell>
          <cell r="AF3869">
            <v>0</v>
          </cell>
          <cell r="AG3869">
            <v>145188.96</v>
          </cell>
          <cell r="AH3869">
            <v>546.9999999999709</v>
          </cell>
          <cell r="AI3869">
            <v>0</v>
          </cell>
          <cell r="AJ3869">
            <v>0</v>
          </cell>
          <cell r="AK3869">
            <v>0</v>
          </cell>
        </row>
        <row r="3870">
          <cell r="R3870" t="str">
            <v>ITAU</v>
          </cell>
          <cell r="S3870" t="str">
            <v>FINAME TJLP</v>
          </cell>
          <cell r="T3870" t="str">
            <v>24312</v>
          </cell>
          <cell r="U3870">
            <v>10.6</v>
          </cell>
          <cell r="V3870">
            <v>0</v>
          </cell>
          <cell r="W3870">
            <v>35323</v>
          </cell>
          <cell r="X3870">
            <v>14</v>
          </cell>
          <cell r="Y3870">
            <v>15</v>
          </cell>
          <cell r="Z3870">
            <v>4.2077879999999999</v>
          </cell>
          <cell r="AA3870">
            <v>0</v>
          </cell>
          <cell r="AB3870">
            <v>145031.97</v>
          </cell>
          <cell r="AC3870">
            <v>3816.63</v>
          </cell>
          <cell r="AD3870">
            <v>574.12</v>
          </cell>
          <cell r="AE3870">
            <v>1222.79</v>
          </cell>
          <cell r="AF3870">
            <v>5039.42</v>
          </cell>
          <cell r="AG3870">
            <v>141215.34</v>
          </cell>
          <cell r="AH3870">
            <v>491.68000000002212</v>
          </cell>
          <cell r="AI3870">
            <v>0</v>
          </cell>
          <cell r="AJ3870">
            <v>0</v>
          </cell>
          <cell r="AK3870">
            <v>0</v>
          </cell>
        </row>
        <row r="3871">
          <cell r="R3871" t="str">
            <v>ITAU</v>
          </cell>
          <cell r="S3871" t="str">
            <v>FINAME TJLP</v>
          </cell>
          <cell r="T3871" t="str">
            <v>24312</v>
          </cell>
          <cell r="U3871">
            <v>10.6</v>
          </cell>
          <cell r="V3871">
            <v>0</v>
          </cell>
          <cell r="W3871">
            <v>35338</v>
          </cell>
          <cell r="X3871">
            <v>15</v>
          </cell>
          <cell r="Y3871">
            <v>0</v>
          </cell>
          <cell r="Z3871">
            <v>4.222054</v>
          </cell>
          <cell r="AA3871">
            <v>0</v>
          </cell>
          <cell r="AB3871">
            <v>141694.10999999999</v>
          </cell>
          <cell r="AC3871">
            <v>0</v>
          </cell>
          <cell r="AD3871">
            <v>596.07000000000005</v>
          </cell>
          <cell r="AE3871">
            <v>596.07000000000005</v>
          </cell>
          <cell r="AF3871">
            <v>0</v>
          </cell>
          <cell r="AG3871">
            <v>142290.18</v>
          </cell>
          <cell r="AH3871">
            <v>478.76999999998952</v>
          </cell>
          <cell r="AI3871">
            <v>0</v>
          </cell>
          <cell r="AJ3871">
            <v>0</v>
          </cell>
          <cell r="AK3871">
            <v>0</v>
          </cell>
        </row>
        <row r="3872">
          <cell r="R3872" t="str">
            <v>ITAU</v>
          </cell>
          <cell r="S3872" t="str">
            <v>FINAME TJLP</v>
          </cell>
          <cell r="T3872" t="str">
            <v>24312</v>
          </cell>
          <cell r="U3872">
            <v>10.6</v>
          </cell>
          <cell r="V3872">
            <v>0</v>
          </cell>
          <cell r="W3872">
            <v>35353</v>
          </cell>
          <cell r="X3872">
            <v>15</v>
          </cell>
          <cell r="Y3872">
            <v>16</v>
          </cell>
          <cell r="Z3872">
            <v>4.2363689999999998</v>
          </cell>
          <cell r="AA3872">
            <v>0</v>
          </cell>
          <cell r="AB3872">
            <v>142174.53</v>
          </cell>
          <cell r="AC3872">
            <v>3842.55</v>
          </cell>
          <cell r="AD3872">
            <v>602.63</v>
          </cell>
          <cell r="AE3872">
            <v>1198.7</v>
          </cell>
          <cell r="AF3872">
            <v>5041.25</v>
          </cell>
          <cell r="AG3872">
            <v>138331.97</v>
          </cell>
          <cell r="AH3872">
            <v>480.41000000000349</v>
          </cell>
          <cell r="AI3872">
            <v>0</v>
          </cell>
          <cell r="AJ3872">
            <v>0</v>
          </cell>
          <cell r="AK3872">
            <v>0</v>
          </cell>
        </row>
        <row r="3873">
          <cell r="R3873" t="str">
            <v>ITAU</v>
          </cell>
          <cell r="S3873" t="str">
            <v>FINAME TJLP</v>
          </cell>
          <cell r="T3873" t="str">
            <v>24312</v>
          </cell>
          <cell r="U3873">
            <v>10.6</v>
          </cell>
          <cell r="V3873">
            <v>0</v>
          </cell>
          <cell r="W3873">
            <v>35369</v>
          </cell>
          <cell r="X3873">
            <v>16</v>
          </cell>
          <cell r="Y3873">
            <v>0</v>
          </cell>
          <cell r="Z3873">
            <v>4.2516910000000001</v>
          </cell>
          <cell r="AA3873">
            <v>0</v>
          </cell>
          <cell r="AB3873">
            <v>138832.29</v>
          </cell>
          <cell r="AC3873">
            <v>0</v>
          </cell>
          <cell r="AD3873">
            <v>623.04999999999995</v>
          </cell>
          <cell r="AE3873">
            <v>623.04999999999995</v>
          </cell>
          <cell r="AF3873">
            <v>0</v>
          </cell>
          <cell r="AG3873">
            <v>139455.34</v>
          </cell>
          <cell r="AH3873">
            <v>500.32000000000698</v>
          </cell>
          <cell r="AI3873">
            <v>0</v>
          </cell>
          <cell r="AJ3873">
            <v>0</v>
          </cell>
          <cell r="AK3873">
            <v>0</v>
          </cell>
        </row>
        <row r="3874">
          <cell r="R3874" t="str">
            <v>ITAU</v>
          </cell>
          <cell r="S3874" t="str">
            <v>FINAME TJLP</v>
          </cell>
          <cell r="T3874" t="str">
            <v>24312</v>
          </cell>
          <cell r="U3874">
            <v>10.6</v>
          </cell>
          <cell r="V3874">
            <v>0</v>
          </cell>
          <cell r="W3874">
            <v>35384</v>
          </cell>
          <cell r="X3874">
            <v>14</v>
          </cell>
          <cell r="Y3874">
            <v>17</v>
          </cell>
          <cell r="Z3874">
            <v>4.2661059999999997</v>
          </cell>
          <cell r="AA3874">
            <v>0</v>
          </cell>
          <cell r="AB3874">
            <v>139302.99</v>
          </cell>
          <cell r="AC3874">
            <v>3869.53</v>
          </cell>
          <cell r="AD3874">
            <v>551.44000000000005</v>
          </cell>
          <cell r="AE3874">
            <v>1174.49</v>
          </cell>
          <cell r="AF3874">
            <v>5044.01</v>
          </cell>
          <cell r="AG3874">
            <v>135433.46</v>
          </cell>
          <cell r="AH3874">
            <v>470.69000000000233</v>
          </cell>
          <cell r="AI3874">
            <v>0</v>
          </cell>
          <cell r="AJ3874">
            <v>0</v>
          </cell>
          <cell r="AK3874">
            <v>0</v>
          </cell>
        </row>
        <row r="3875">
          <cell r="R3875" t="str">
            <v>ITAU</v>
          </cell>
          <cell r="S3875" t="str">
            <v>FINAME TJLP</v>
          </cell>
          <cell r="T3875" t="str">
            <v>24312</v>
          </cell>
          <cell r="U3875">
            <v>10.6</v>
          </cell>
          <cell r="V3875">
            <v>0</v>
          </cell>
          <cell r="W3875">
            <v>35399</v>
          </cell>
          <cell r="X3875">
            <v>15</v>
          </cell>
          <cell r="Y3875">
            <v>0</v>
          </cell>
          <cell r="Z3875">
            <v>4.28057</v>
          </cell>
          <cell r="AA3875">
            <v>0</v>
          </cell>
          <cell r="AB3875">
            <v>135892.64000000001</v>
          </cell>
          <cell r="AC3875">
            <v>0</v>
          </cell>
          <cell r="AD3875">
            <v>571.66</v>
          </cell>
          <cell r="AE3875">
            <v>571.66</v>
          </cell>
          <cell r="AF3875">
            <v>0</v>
          </cell>
          <cell r="AG3875">
            <v>136464.31</v>
          </cell>
          <cell r="AH3875">
            <v>459.19000000000233</v>
          </cell>
          <cell r="AI3875">
            <v>0</v>
          </cell>
          <cell r="AJ3875">
            <v>0</v>
          </cell>
          <cell r="AK3875">
            <v>0</v>
          </cell>
        </row>
        <row r="3876">
          <cell r="R3876" t="str">
            <v>ITAU</v>
          </cell>
          <cell r="S3876" t="str">
            <v>FINAME TJLP</v>
          </cell>
          <cell r="T3876" t="str">
            <v>24312</v>
          </cell>
          <cell r="U3876">
            <v>10.6</v>
          </cell>
          <cell r="V3876">
            <v>0</v>
          </cell>
          <cell r="W3876">
            <v>35414</v>
          </cell>
          <cell r="X3876">
            <v>15</v>
          </cell>
          <cell r="Y3876">
            <v>18</v>
          </cell>
          <cell r="Z3876">
            <v>4.2892469999999996</v>
          </cell>
          <cell r="AA3876">
            <v>0</v>
          </cell>
          <cell r="AB3876">
            <v>136168.10999999999</v>
          </cell>
          <cell r="AC3876">
            <v>3890.52</v>
          </cell>
          <cell r="AD3876">
            <v>576.4</v>
          </cell>
          <cell r="AE3876">
            <v>1148.06</v>
          </cell>
          <cell r="AF3876">
            <v>5038.57</v>
          </cell>
          <cell r="AG3876">
            <v>132277.59</v>
          </cell>
          <cell r="AH3876">
            <v>275.45000000001164</v>
          </cell>
          <cell r="AI3876">
            <v>0</v>
          </cell>
          <cell r="AJ3876">
            <v>0</v>
          </cell>
          <cell r="AK3876">
            <v>0</v>
          </cell>
        </row>
        <row r="3877">
          <cell r="R3877" t="str">
            <v>ITAU</v>
          </cell>
          <cell r="S3877" t="str">
            <v>FINAME TJLP</v>
          </cell>
          <cell r="T3877" t="str">
            <v>24312</v>
          </cell>
          <cell r="U3877">
            <v>10.6</v>
          </cell>
          <cell r="V3877">
            <v>0</v>
          </cell>
          <cell r="W3877">
            <v>35430</v>
          </cell>
          <cell r="X3877">
            <v>16</v>
          </cell>
          <cell r="Y3877">
            <v>0</v>
          </cell>
          <cell r="Z3877">
            <v>4.2980770000000001</v>
          </cell>
          <cell r="AA3877">
            <v>0</v>
          </cell>
          <cell r="AB3877">
            <v>132549.9</v>
          </cell>
          <cell r="AC3877">
            <v>0</v>
          </cell>
          <cell r="AD3877">
            <v>594.86</v>
          </cell>
          <cell r="AE3877">
            <v>594.86</v>
          </cell>
          <cell r="AF3877">
            <v>0</v>
          </cell>
          <cell r="AG3877">
            <v>133144.76</v>
          </cell>
          <cell r="AH3877">
            <v>272.31000000002678</v>
          </cell>
          <cell r="AI3877">
            <v>0</v>
          </cell>
          <cell r="AJ3877">
            <v>0</v>
          </cell>
          <cell r="AK3877">
            <v>0</v>
          </cell>
        </row>
        <row r="3878">
          <cell r="R3878" t="str">
            <v>ITAU</v>
          </cell>
          <cell r="S3878" t="str">
            <v>FINAME TJLP</v>
          </cell>
          <cell r="T3878" t="str">
            <v>24312</v>
          </cell>
          <cell r="U3878">
            <v>10.6</v>
          </cell>
          <cell r="V3878">
            <v>0</v>
          </cell>
          <cell r="W3878">
            <v>35445</v>
          </cell>
          <cell r="X3878">
            <v>14</v>
          </cell>
          <cell r="Y3878">
            <v>19</v>
          </cell>
          <cell r="Z3878">
            <v>4.3063719999999996</v>
          </cell>
          <cell r="AA3878">
            <v>0</v>
          </cell>
          <cell r="AB3878">
            <v>132805.71</v>
          </cell>
          <cell r="AC3878">
            <v>3906.05</v>
          </cell>
          <cell r="AD3878">
            <v>524.85</v>
          </cell>
          <cell r="AE3878">
            <v>1119.71</v>
          </cell>
          <cell r="AF3878">
            <v>5025.76</v>
          </cell>
          <cell r="AG3878">
            <v>128899.66</v>
          </cell>
          <cell r="AH3878">
            <v>255.80999999999767</v>
          </cell>
          <cell r="AI3878">
            <v>0</v>
          </cell>
          <cell r="AJ3878">
            <v>0</v>
          </cell>
          <cell r="AK3878">
            <v>0</v>
          </cell>
        </row>
        <row r="3879">
          <cell r="R3879" t="str">
            <v>ITAU</v>
          </cell>
          <cell r="S3879" t="str">
            <v>FINAME TJLP</v>
          </cell>
          <cell r="T3879" t="str">
            <v>24312</v>
          </cell>
          <cell r="U3879">
            <v>10.6</v>
          </cell>
          <cell r="V3879">
            <v>0</v>
          </cell>
          <cell r="W3879">
            <v>35461</v>
          </cell>
          <cell r="X3879">
            <v>16</v>
          </cell>
          <cell r="Y3879">
            <v>0</v>
          </cell>
          <cell r="Z3879">
            <v>4.3152369999999998</v>
          </cell>
          <cell r="AA3879">
            <v>0</v>
          </cell>
          <cell r="AB3879">
            <v>129165.01</v>
          </cell>
          <cell r="AC3879">
            <v>0</v>
          </cell>
          <cell r="AD3879">
            <v>579.66999999999996</v>
          </cell>
          <cell r="AE3879">
            <v>579.66999999999996</v>
          </cell>
          <cell r="AF3879">
            <v>0</v>
          </cell>
          <cell r="AG3879">
            <v>129744.68</v>
          </cell>
          <cell r="AH3879">
            <v>265.34999999999127</v>
          </cell>
          <cell r="AI3879">
            <v>0</v>
          </cell>
          <cell r="AJ3879">
            <v>0</v>
          </cell>
          <cell r="AK3879">
            <v>0</v>
          </cell>
        </row>
        <row r="3880">
          <cell r="R3880" t="str">
            <v>ITAU</v>
          </cell>
          <cell r="S3880" t="str">
            <v>FINAME TJLP</v>
          </cell>
          <cell r="T3880" t="str">
            <v>24312</v>
          </cell>
          <cell r="U3880">
            <v>10.6</v>
          </cell>
          <cell r="V3880">
            <v>0</v>
          </cell>
          <cell r="W3880">
            <v>35476</v>
          </cell>
          <cell r="X3880">
            <v>14</v>
          </cell>
          <cell r="Y3880">
            <v>20</v>
          </cell>
          <cell r="Z3880">
            <v>4.3235650000000003</v>
          </cell>
          <cell r="AA3880">
            <v>0</v>
          </cell>
          <cell r="AB3880">
            <v>129414.29</v>
          </cell>
          <cell r="AC3880">
            <v>3921.65</v>
          </cell>
          <cell r="AD3880">
            <v>511.43999999999994</v>
          </cell>
          <cell r="AE3880">
            <v>1091.1099999999999</v>
          </cell>
          <cell r="AF3880">
            <v>5012.76</v>
          </cell>
          <cell r="AG3880">
            <v>125492.64</v>
          </cell>
          <cell r="AH3880">
            <v>249.27999999999884</v>
          </cell>
          <cell r="AI3880">
            <v>0</v>
          </cell>
          <cell r="AJ3880">
            <v>0</v>
          </cell>
          <cell r="AK3880">
            <v>0</v>
          </cell>
        </row>
        <row r="3881">
          <cell r="R3881" t="str">
            <v>ITAU</v>
          </cell>
          <cell r="S3881" t="str">
            <v>FINAME TJLP</v>
          </cell>
          <cell r="T3881" t="str">
            <v>24312</v>
          </cell>
          <cell r="U3881">
            <v>10.6</v>
          </cell>
          <cell r="V3881">
            <v>0</v>
          </cell>
          <cell r="W3881">
            <v>35489</v>
          </cell>
          <cell r="X3881">
            <v>13</v>
          </cell>
          <cell r="Y3881">
            <v>0</v>
          </cell>
          <cell r="Z3881">
            <v>4.3307950000000002</v>
          </cell>
          <cell r="AA3881">
            <v>0</v>
          </cell>
          <cell r="AB3881">
            <v>125702.5</v>
          </cell>
          <cell r="AC3881">
            <v>0</v>
          </cell>
          <cell r="AD3881">
            <v>458.16</v>
          </cell>
          <cell r="AE3881">
            <v>458.16</v>
          </cell>
          <cell r="AF3881">
            <v>0</v>
          </cell>
          <cell r="AG3881">
            <v>126160.66</v>
          </cell>
          <cell r="AH3881">
            <v>209.86000000000058</v>
          </cell>
          <cell r="AI3881">
            <v>0</v>
          </cell>
          <cell r="AJ3881">
            <v>0</v>
          </cell>
          <cell r="AK3881">
            <v>0</v>
          </cell>
        </row>
        <row r="3882">
          <cell r="R3882" t="str">
            <v>ITAU</v>
          </cell>
          <cell r="S3882" t="str">
            <v>FINAME TJLP</v>
          </cell>
          <cell r="T3882" t="str">
            <v>24312</v>
          </cell>
          <cell r="U3882">
            <v>10.6</v>
          </cell>
          <cell r="V3882">
            <v>0</v>
          </cell>
          <cell r="W3882">
            <v>35504</v>
          </cell>
          <cell r="X3882">
            <v>17</v>
          </cell>
          <cell r="Y3882">
            <v>21</v>
          </cell>
          <cell r="Z3882">
            <v>4.338101</v>
          </cell>
          <cell r="AA3882">
            <v>0</v>
          </cell>
          <cell r="AB3882">
            <v>125914.55</v>
          </cell>
          <cell r="AC3882">
            <v>3934.83</v>
          </cell>
          <cell r="AD3882">
            <v>603.44999999999982</v>
          </cell>
          <cell r="AE3882">
            <v>1061.6099999999999</v>
          </cell>
          <cell r="AF3882">
            <v>4996.4399999999996</v>
          </cell>
          <cell r="AG3882">
            <v>121979.72</v>
          </cell>
          <cell r="AH3882">
            <v>212.05000000000291</v>
          </cell>
          <cell r="AI3882">
            <v>0</v>
          </cell>
          <cell r="AJ3882">
            <v>0</v>
          </cell>
          <cell r="AK3882">
            <v>0</v>
          </cell>
        </row>
        <row r="3883">
          <cell r="R3883" t="str">
            <v>ITAU</v>
          </cell>
          <cell r="S3883" t="str">
            <v>FINAME TJLP</v>
          </cell>
          <cell r="T3883" t="str">
            <v>24312</v>
          </cell>
          <cell r="U3883">
            <v>10.6</v>
          </cell>
          <cell r="V3883">
            <v>0</v>
          </cell>
          <cell r="W3883">
            <v>35520</v>
          </cell>
          <cell r="X3883">
            <v>16</v>
          </cell>
          <cell r="Y3883">
            <v>0</v>
          </cell>
          <cell r="Z3883">
            <v>4.3458269999999999</v>
          </cell>
          <cell r="AA3883">
            <v>0</v>
          </cell>
          <cell r="AB3883">
            <v>122196.97</v>
          </cell>
          <cell r="AC3883">
            <v>0</v>
          </cell>
          <cell r="AD3883">
            <v>548.4</v>
          </cell>
          <cell r="AE3883">
            <v>548.4</v>
          </cell>
          <cell r="AF3883">
            <v>0</v>
          </cell>
          <cell r="AG3883">
            <v>122745.36</v>
          </cell>
          <cell r="AH3883">
            <v>217.24000000000524</v>
          </cell>
          <cell r="AI3883">
            <v>0</v>
          </cell>
          <cell r="AJ3883">
            <v>0</v>
          </cell>
          <cell r="AK3883">
            <v>0</v>
          </cell>
        </row>
        <row r="3884">
          <cell r="R3884" t="str">
            <v>ITAU</v>
          </cell>
          <cell r="S3884" t="str">
            <v>FINAME TJLP</v>
          </cell>
          <cell r="T3884" t="str">
            <v>24312</v>
          </cell>
          <cell r="U3884">
            <v>10.6</v>
          </cell>
          <cell r="V3884">
            <v>0</v>
          </cell>
          <cell r="W3884">
            <v>35535</v>
          </cell>
          <cell r="X3884">
            <v>14</v>
          </cell>
          <cell r="Y3884">
            <v>22</v>
          </cell>
          <cell r="Z3884">
            <v>4.3530829999999998</v>
          </cell>
          <cell r="AA3884">
            <v>0</v>
          </cell>
          <cell r="AB3884">
            <v>122400.99</v>
          </cell>
          <cell r="AC3884">
            <v>3948.42</v>
          </cell>
          <cell r="AD3884">
            <v>483.58000000000004</v>
          </cell>
          <cell r="AE3884">
            <v>1031.98</v>
          </cell>
          <cell r="AF3884">
            <v>4980.3999999999996</v>
          </cell>
          <cell r="AG3884">
            <v>118452.57</v>
          </cell>
          <cell r="AH3884">
            <v>204.02999999999884</v>
          </cell>
          <cell r="AI3884">
            <v>0</v>
          </cell>
          <cell r="AJ3884">
            <v>0</v>
          </cell>
          <cell r="AK3884">
            <v>0</v>
          </cell>
        </row>
        <row r="3885">
          <cell r="R3885" t="str">
            <v>ITAU</v>
          </cell>
          <cell r="S3885" t="str">
            <v>FINAME TJLP</v>
          </cell>
          <cell r="T3885" t="str">
            <v>24312</v>
          </cell>
          <cell r="U3885">
            <v>10.6</v>
          </cell>
          <cell r="V3885">
            <v>0</v>
          </cell>
          <cell r="W3885">
            <v>35550</v>
          </cell>
          <cell r="X3885">
            <v>15</v>
          </cell>
          <cell r="Y3885">
            <v>0</v>
          </cell>
          <cell r="Z3885">
            <v>4.3603500000000004</v>
          </cell>
          <cell r="AA3885">
            <v>0</v>
          </cell>
          <cell r="AB3885">
            <v>118650.32</v>
          </cell>
          <cell r="AC3885">
            <v>0</v>
          </cell>
          <cell r="AD3885">
            <v>499.13</v>
          </cell>
          <cell r="AE3885">
            <v>499.13</v>
          </cell>
          <cell r="AF3885">
            <v>0</v>
          </cell>
          <cell r="AG3885">
            <v>119149.45</v>
          </cell>
          <cell r="AH3885">
            <v>197.74999999998545</v>
          </cell>
          <cell r="AI3885">
            <v>0</v>
          </cell>
          <cell r="AJ3885">
            <v>0</v>
          </cell>
          <cell r="AK3885">
            <v>0</v>
          </cell>
        </row>
        <row r="3886">
          <cell r="R3886" t="str">
            <v>ITAU</v>
          </cell>
          <cell r="S3886" t="str">
            <v>FINAME TJLP</v>
          </cell>
          <cell r="T3886" t="str">
            <v>24312</v>
          </cell>
          <cell r="U3886">
            <v>10.6</v>
          </cell>
          <cell r="V3886">
            <v>0</v>
          </cell>
          <cell r="W3886">
            <v>35565</v>
          </cell>
          <cell r="X3886">
            <v>15</v>
          </cell>
          <cell r="Y3886">
            <v>23</v>
          </cell>
          <cell r="Z3886">
            <v>4.3676300000000001</v>
          </cell>
          <cell r="AA3886">
            <v>0</v>
          </cell>
          <cell r="AB3886">
            <v>118848.41</v>
          </cell>
          <cell r="AC3886">
            <v>3961.61</v>
          </cell>
          <cell r="AD3886">
            <v>502.9</v>
          </cell>
          <cell r="AE3886">
            <v>1002.03</v>
          </cell>
          <cell r="AF3886">
            <v>4963.6400000000003</v>
          </cell>
          <cell r="AG3886">
            <v>114886.8</v>
          </cell>
          <cell r="AH3886">
            <v>198.09000000001106</v>
          </cell>
          <cell r="AI3886">
            <v>0</v>
          </cell>
          <cell r="AJ3886">
            <v>0</v>
          </cell>
          <cell r="AK3886">
            <v>0</v>
          </cell>
        </row>
        <row r="3887">
          <cell r="R3887" t="str">
            <v>ITAU</v>
          </cell>
          <cell r="S3887" t="str">
            <v>FINAME TJLP</v>
          </cell>
          <cell r="T3887" t="str">
            <v>24312</v>
          </cell>
          <cell r="U3887">
            <v>10.6</v>
          </cell>
          <cell r="V3887">
            <v>0</v>
          </cell>
          <cell r="W3887">
            <v>35581</v>
          </cell>
          <cell r="X3887">
            <v>16</v>
          </cell>
          <cell r="Y3887">
            <v>0</v>
          </cell>
          <cell r="Z3887">
            <v>4.3754090000000003</v>
          </cell>
          <cell r="AA3887">
            <v>0</v>
          </cell>
          <cell r="AB3887">
            <v>115091.42</v>
          </cell>
          <cell r="AC3887">
            <v>0</v>
          </cell>
          <cell r="AD3887">
            <v>516.51</v>
          </cell>
          <cell r="AE3887">
            <v>516.51</v>
          </cell>
          <cell r="AF3887">
            <v>0</v>
          </cell>
          <cell r="AG3887">
            <v>115607.93</v>
          </cell>
          <cell r="AH3887">
            <v>204.61999999999534</v>
          </cell>
          <cell r="AI3887">
            <v>0</v>
          </cell>
          <cell r="AJ3887">
            <v>0</v>
          </cell>
          <cell r="AK3887">
            <v>0</v>
          </cell>
        </row>
        <row r="3888">
          <cell r="R3888" t="str">
            <v>ITAU</v>
          </cell>
          <cell r="S3888" t="str">
            <v>FINAME TJLP</v>
          </cell>
          <cell r="T3888" t="str">
            <v>24312</v>
          </cell>
          <cell r="U3888">
            <v>10.6</v>
          </cell>
          <cell r="V3888">
            <v>0</v>
          </cell>
          <cell r="W3888">
            <v>35596</v>
          </cell>
          <cell r="X3888">
            <v>14</v>
          </cell>
          <cell r="Y3888">
            <v>24</v>
          </cell>
          <cell r="Z3888">
            <v>4.3824360000000002</v>
          </cell>
          <cell r="AA3888">
            <v>0</v>
          </cell>
          <cell r="AB3888">
            <v>115276.26</v>
          </cell>
          <cell r="AC3888">
            <v>3975.04</v>
          </cell>
          <cell r="AD3888">
            <v>455.4</v>
          </cell>
          <cell r="AE3888">
            <v>971.91</v>
          </cell>
          <cell r="AF3888">
            <v>4946.96</v>
          </cell>
          <cell r="AG3888">
            <v>111301.22</v>
          </cell>
          <cell r="AH3888">
            <v>184.85000000002037</v>
          </cell>
          <cell r="AI3888">
            <v>0</v>
          </cell>
          <cell r="AJ3888">
            <v>0</v>
          </cell>
          <cell r="AK3888">
            <v>0</v>
          </cell>
        </row>
        <row r="3889">
          <cell r="R3889" t="str">
            <v>ITAU</v>
          </cell>
          <cell r="S3889" t="str">
            <v>FINAME TJLP</v>
          </cell>
          <cell r="T3889" t="str">
            <v>24312</v>
          </cell>
          <cell r="U3889">
            <v>10.6</v>
          </cell>
          <cell r="V3889">
            <v>0</v>
          </cell>
          <cell r="W3889">
            <v>35611</v>
          </cell>
          <cell r="X3889">
            <v>15</v>
          </cell>
          <cell r="Y3889">
            <v>0</v>
          </cell>
          <cell r="Z3889">
            <v>4.3894539999999997</v>
          </cell>
          <cell r="AA3889">
            <v>0</v>
          </cell>
          <cell r="AB3889">
            <v>111479.45</v>
          </cell>
          <cell r="AC3889">
            <v>0</v>
          </cell>
          <cell r="AD3889">
            <v>468.96</v>
          </cell>
          <cell r="AE3889">
            <v>468.96</v>
          </cell>
          <cell r="AF3889">
            <v>0</v>
          </cell>
          <cell r="AG3889">
            <v>111948.42</v>
          </cell>
          <cell r="AH3889">
            <v>178.23999999999069</v>
          </cell>
          <cell r="AI3889">
            <v>0</v>
          </cell>
          <cell r="AJ3889">
            <v>0</v>
          </cell>
          <cell r="AK3889">
            <v>0</v>
          </cell>
        </row>
        <row r="3890">
          <cell r="R3890" t="str">
            <v>ITAU</v>
          </cell>
          <cell r="S3890" t="str">
            <v>FINAME TJLP</v>
          </cell>
          <cell r="T3890" t="str">
            <v>24312</v>
          </cell>
          <cell r="U3890">
            <v>10.6</v>
          </cell>
          <cell r="V3890">
            <v>0</v>
          </cell>
          <cell r="W3890">
            <v>35626</v>
          </cell>
          <cell r="X3890">
            <v>15</v>
          </cell>
          <cell r="Y3890">
            <v>25</v>
          </cell>
          <cell r="Z3890">
            <v>4.3964840000000001</v>
          </cell>
          <cell r="AA3890">
            <v>0</v>
          </cell>
          <cell r="AB3890">
            <v>111657.99</v>
          </cell>
          <cell r="AC3890">
            <v>3987.79</v>
          </cell>
          <cell r="AD3890">
            <v>472.45</v>
          </cell>
          <cell r="AE3890">
            <v>941.41</v>
          </cell>
          <cell r="AF3890">
            <v>4929.1899999999996</v>
          </cell>
          <cell r="AG3890">
            <v>107670.21</v>
          </cell>
          <cell r="AH3890">
            <v>178.53000000001339</v>
          </cell>
          <cell r="AI3890">
            <v>0</v>
          </cell>
          <cell r="AJ3890">
            <v>0</v>
          </cell>
          <cell r="AK3890">
            <v>0</v>
          </cell>
        </row>
        <row r="3891">
          <cell r="R3891" t="str">
            <v>ITAU</v>
          </cell>
          <cell r="S3891" t="str">
            <v>FINAME TJLP</v>
          </cell>
          <cell r="T3891" t="str">
            <v>24312</v>
          </cell>
          <cell r="U3891">
            <v>10.6</v>
          </cell>
          <cell r="V3891">
            <v>0</v>
          </cell>
          <cell r="W3891">
            <v>35642</v>
          </cell>
          <cell r="X3891">
            <v>16</v>
          </cell>
          <cell r="Y3891">
            <v>0</v>
          </cell>
          <cell r="Z3891">
            <v>4.403994</v>
          </cell>
          <cell r="AA3891">
            <v>0</v>
          </cell>
          <cell r="AB3891">
            <v>107854.13</v>
          </cell>
          <cell r="AC3891">
            <v>0</v>
          </cell>
          <cell r="AD3891">
            <v>484.03</v>
          </cell>
          <cell r="AE3891">
            <v>484.03</v>
          </cell>
          <cell r="AF3891">
            <v>0</v>
          </cell>
          <cell r="AG3891">
            <v>108338.16</v>
          </cell>
          <cell r="AH3891">
            <v>183.91999999999825</v>
          </cell>
          <cell r="AI3891">
            <v>0</v>
          </cell>
          <cell r="AJ3891">
            <v>0</v>
          </cell>
          <cell r="AK3891">
            <v>0</v>
          </cell>
        </row>
        <row r="3892">
          <cell r="R3892" t="str">
            <v>ITAU</v>
          </cell>
          <cell r="S3892" t="str">
            <v>FINAME TJLP</v>
          </cell>
          <cell r="T3892" t="str">
            <v>24312</v>
          </cell>
          <cell r="U3892">
            <v>10.6</v>
          </cell>
          <cell r="V3892">
            <v>0</v>
          </cell>
          <cell r="W3892">
            <v>35657</v>
          </cell>
          <cell r="X3892">
            <v>14</v>
          </cell>
          <cell r="Y3892">
            <v>26</v>
          </cell>
          <cell r="Z3892">
            <v>4.4110469999999999</v>
          </cell>
          <cell r="AA3892">
            <v>0</v>
          </cell>
          <cell r="AB3892">
            <v>108026.86</v>
          </cell>
          <cell r="AC3892">
            <v>4000.99</v>
          </cell>
          <cell r="AD3892">
            <v>426.76</v>
          </cell>
          <cell r="AE3892">
            <v>910.79</v>
          </cell>
          <cell r="AF3892">
            <v>4911.79</v>
          </cell>
          <cell r="AG3892">
            <v>104025.86</v>
          </cell>
          <cell r="AH3892">
            <v>172.72999999999593</v>
          </cell>
          <cell r="AI3892">
            <v>0</v>
          </cell>
          <cell r="AJ3892">
            <v>0</v>
          </cell>
          <cell r="AK3892">
            <v>0</v>
          </cell>
        </row>
        <row r="3893">
          <cell r="R3893" t="str">
            <v>ITAU</v>
          </cell>
          <cell r="S3893" t="str">
            <v>FINAME TJLP</v>
          </cell>
          <cell r="T3893" t="str">
            <v>24312</v>
          </cell>
          <cell r="U3893">
            <v>10.6</v>
          </cell>
          <cell r="V3893">
            <v>0</v>
          </cell>
          <cell r="W3893">
            <v>35673</v>
          </cell>
          <cell r="X3893">
            <v>16</v>
          </cell>
          <cell r="Y3893">
            <v>0</v>
          </cell>
          <cell r="Z3893">
            <v>4.4185819999999998</v>
          </cell>
          <cell r="AA3893">
            <v>0</v>
          </cell>
          <cell r="AB3893">
            <v>104203.56</v>
          </cell>
          <cell r="AC3893">
            <v>0</v>
          </cell>
          <cell r="AD3893">
            <v>467.65</v>
          </cell>
          <cell r="AE3893">
            <v>467.65</v>
          </cell>
          <cell r="AF3893">
            <v>0</v>
          </cell>
          <cell r="AG3893">
            <v>104671.21</v>
          </cell>
          <cell r="AH3893">
            <v>177.70000000001164</v>
          </cell>
          <cell r="AI3893">
            <v>0</v>
          </cell>
          <cell r="AJ3893">
            <v>0</v>
          </cell>
          <cell r="AK3893">
            <v>0</v>
          </cell>
        </row>
        <row r="3894">
          <cell r="R3894" t="str">
            <v>ITAU</v>
          </cell>
          <cell r="S3894" t="str">
            <v>FINAME TJLP</v>
          </cell>
          <cell r="T3894" t="str">
            <v>24312</v>
          </cell>
          <cell r="U3894">
            <v>10.6</v>
          </cell>
          <cell r="V3894">
            <v>0</v>
          </cell>
          <cell r="W3894">
            <v>35688</v>
          </cell>
          <cell r="X3894">
            <v>14</v>
          </cell>
          <cell r="Y3894">
            <v>27</v>
          </cell>
          <cell r="Z3894">
            <v>4.4244830000000004</v>
          </cell>
          <cell r="AA3894">
            <v>0</v>
          </cell>
          <cell r="AB3894">
            <v>104342.72</v>
          </cell>
          <cell r="AC3894">
            <v>4013.18</v>
          </cell>
          <cell r="AD3894">
            <v>412.08000000000004</v>
          </cell>
          <cell r="AE3894">
            <v>879.73</v>
          </cell>
          <cell r="AF3894">
            <v>4892.91</v>
          </cell>
          <cell r="AG3894">
            <v>100329.54</v>
          </cell>
          <cell r="AH3894">
            <v>139.15999999998894</v>
          </cell>
          <cell r="AI3894">
            <v>0</v>
          </cell>
          <cell r="AJ3894">
            <v>0</v>
          </cell>
          <cell r="AK3894">
            <v>0</v>
          </cell>
        </row>
        <row r="3895">
          <cell r="R3895" t="str">
            <v>ITAU</v>
          </cell>
          <cell r="S3895" t="str">
            <v>FINAME TJLP</v>
          </cell>
          <cell r="T3895" t="str">
            <v>24312</v>
          </cell>
          <cell r="U3895">
            <v>10.6</v>
          </cell>
          <cell r="V3895">
            <v>0</v>
          </cell>
          <cell r="W3895">
            <v>35703</v>
          </cell>
          <cell r="X3895">
            <v>15</v>
          </cell>
          <cell r="Y3895">
            <v>0</v>
          </cell>
          <cell r="Z3895">
            <v>4.430307</v>
          </cell>
          <cell r="AA3895">
            <v>0</v>
          </cell>
          <cell r="AB3895">
            <v>100461.61</v>
          </cell>
          <cell r="AC3895">
            <v>0</v>
          </cell>
          <cell r="AD3895">
            <v>422.62</v>
          </cell>
          <cell r="AE3895">
            <v>422.62</v>
          </cell>
          <cell r="AF3895">
            <v>0</v>
          </cell>
          <cell r="AG3895">
            <v>100884.22</v>
          </cell>
          <cell r="AH3895">
            <v>132.06000000001222</v>
          </cell>
          <cell r="AI3895">
            <v>0</v>
          </cell>
          <cell r="AJ3895">
            <v>0</v>
          </cell>
          <cell r="AK3895">
            <v>0</v>
          </cell>
        </row>
        <row r="3896">
          <cell r="R3896" t="str">
            <v>ITAU</v>
          </cell>
          <cell r="S3896" t="str">
            <v>FINAME TJLP</v>
          </cell>
          <cell r="T3896" t="str">
            <v>24312</v>
          </cell>
          <cell r="U3896">
            <v>10.6</v>
          </cell>
          <cell r="V3896">
            <v>0</v>
          </cell>
          <cell r="W3896">
            <v>35718</v>
          </cell>
          <cell r="X3896">
            <v>15</v>
          </cell>
          <cell r="Y3896">
            <v>28</v>
          </cell>
          <cell r="Z3896">
            <v>4.4361389999999998</v>
          </cell>
          <cell r="AA3896">
            <v>0</v>
          </cell>
          <cell r="AB3896">
            <v>100593.85</v>
          </cell>
          <cell r="AC3896">
            <v>4023.75</v>
          </cell>
          <cell r="AD3896">
            <v>425.5</v>
          </cell>
          <cell r="AE3896">
            <v>848.12</v>
          </cell>
          <cell r="AF3896">
            <v>4871.88</v>
          </cell>
          <cell r="AG3896">
            <v>96570.1</v>
          </cell>
          <cell r="AH3896">
            <v>132.26000000000931</v>
          </cell>
          <cell r="AI3896">
            <v>0</v>
          </cell>
          <cell r="AJ3896">
            <v>0</v>
          </cell>
          <cell r="AK3896">
            <v>0</v>
          </cell>
        </row>
        <row r="3897">
          <cell r="R3897" t="str">
            <v>ITAU</v>
          </cell>
          <cell r="S3897" t="str">
            <v>FINAME TJLP</v>
          </cell>
          <cell r="T3897" t="str">
            <v>24312</v>
          </cell>
          <cell r="U3897">
            <v>10.6</v>
          </cell>
          <cell r="V3897">
            <v>0</v>
          </cell>
          <cell r="W3897">
            <v>35734</v>
          </cell>
          <cell r="X3897">
            <v>16</v>
          </cell>
          <cell r="Y3897">
            <v>0</v>
          </cell>
          <cell r="Z3897">
            <v>4.4423680000000001</v>
          </cell>
          <cell r="AA3897">
            <v>0</v>
          </cell>
          <cell r="AB3897">
            <v>96705.7</v>
          </cell>
          <cell r="AC3897">
            <v>0</v>
          </cell>
          <cell r="AD3897">
            <v>434</v>
          </cell>
          <cell r="AE3897">
            <v>434</v>
          </cell>
          <cell r="AF3897">
            <v>0</v>
          </cell>
          <cell r="AG3897">
            <v>97139.7</v>
          </cell>
          <cell r="AH3897">
            <v>135.59999999999127</v>
          </cell>
          <cell r="AI3897">
            <v>0</v>
          </cell>
          <cell r="AJ3897">
            <v>0</v>
          </cell>
          <cell r="AK3897">
            <v>0</v>
          </cell>
        </row>
        <row r="3898">
          <cell r="R3898" t="str">
            <v>ITAU</v>
          </cell>
          <cell r="S3898" t="str">
            <v>FINAME TJLP</v>
          </cell>
          <cell r="T3898" t="str">
            <v>24312</v>
          </cell>
          <cell r="U3898">
            <v>10.6</v>
          </cell>
          <cell r="V3898">
            <v>0</v>
          </cell>
          <cell r="W3898">
            <v>35749</v>
          </cell>
          <cell r="X3898">
            <v>14</v>
          </cell>
          <cell r="Y3898">
            <v>29</v>
          </cell>
          <cell r="Z3898">
            <v>4.4482160000000004</v>
          </cell>
          <cell r="AA3898">
            <v>0</v>
          </cell>
          <cell r="AB3898">
            <v>96833</v>
          </cell>
          <cell r="AC3898">
            <v>4034.71</v>
          </cell>
          <cell r="AD3898">
            <v>382.41999999999996</v>
          </cell>
          <cell r="AE3898">
            <v>816.42</v>
          </cell>
          <cell r="AF3898">
            <v>4851.12</v>
          </cell>
          <cell r="AG3898">
            <v>92798.29</v>
          </cell>
          <cell r="AH3898">
            <v>127.2899999999936</v>
          </cell>
          <cell r="AI3898">
            <v>0</v>
          </cell>
          <cell r="AJ3898">
            <v>0</v>
          </cell>
          <cell r="AK3898">
            <v>0</v>
          </cell>
        </row>
        <row r="3899">
          <cell r="R3899" t="str">
            <v>ITAU</v>
          </cell>
          <cell r="S3899" t="str">
            <v>FINAME TJLP</v>
          </cell>
          <cell r="T3899" t="str">
            <v>24312</v>
          </cell>
          <cell r="U3899">
            <v>10.6</v>
          </cell>
          <cell r="V3899">
            <v>0</v>
          </cell>
          <cell r="W3899">
            <v>35764</v>
          </cell>
          <cell r="X3899">
            <v>15</v>
          </cell>
          <cell r="Y3899">
            <v>0</v>
          </cell>
          <cell r="Z3899">
            <v>4.4540709999999999</v>
          </cell>
          <cell r="AA3899">
            <v>0</v>
          </cell>
          <cell r="AB3899">
            <v>92920.44</v>
          </cell>
          <cell r="AC3899">
            <v>0</v>
          </cell>
          <cell r="AD3899">
            <v>390.89</v>
          </cell>
          <cell r="AE3899">
            <v>390.89</v>
          </cell>
          <cell r="AF3899">
            <v>0</v>
          </cell>
          <cell r="AG3899">
            <v>93311.33</v>
          </cell>
          <cell r="AH3899">
            <v>122.15000000000873</v>
          </cell>
          <cell r="AI3899">
            <v>0</v>
          </cell>
          <cell r="AJ3899">
            <v>0</v>
          </cell>
          <cell r="AK3899">
            <v>0</v>
          </cell>
        </row>
        <row r="3900">
          <cell r="R3900" t="str">
            <v>ITAU</v>
          </cell>
          <cell r="S3900" t="str">
            <v>FINAME TJLP</v>
          </cell>
          <cell r="T3900" t="str">
            <v>24312</v>
          </cell>
          <cell r="U3900">
            <v>10.6</v>
          </cell>
          <cell r="V3900">
            <v>0</v>
          </cell>
          <cell r="W3900">
            <v>35779</v>
          </cell>
          <cell r="X3900">
            <v>15</v>
          </cell>
          <cell r="Y3900">
            <v>30</v>
          </cell>
          <cell r="Z3900">
            <v>4.4607089999999996</v>
          </cell>
          <cell r="AA3900">
            <v>0</v>
          </cell>
          <cell r="AB3900">
            <v>93058.92</v>
          </cell>
          <cell r="AC3900">
            <v>4046.04</v>
          </cell>
          <cell r="AD3900">
            <v>393.71000000000004</v>
          </cell>
          <cell r="AE3900">
            <v>784.6</v>
          </cell>
          <cell r="AF3900">
            <v>4830.6400000000003</v>
          </cell>
          <cell r="AG3900">
            <v>89012.88</v>
          </cell>
          <cell r="AH3900">
            <v>138.47999999999593</v>
          </cell>
          <cell r="AI3900">
            <v>0</v>
          </cell>
          <cell r="AJ3900">
            <v>0</v>
          </cell>
          <cell r="AK3900">
            <v>0</v>
          </cell>
        </row>
        <row r="3901">
          <cell r="R3901" t="str">
            <v>ITAU</v>
          </cell>
          <cell r="S3901" t="str">
            <v>FINAME TJLP</v>
          </cell>
          <cell r="T3901" t="str">
            <v>24312</v>
          </cell>
          <cell r="U3901">
            <v>10.6</v>
          </cell>
          <cell r="V3901">
            <v>0</v>
          </cell>
          <cell r="W3901">
            <v>35795</v>
          </cell>
          <cell r="X3901">
            <v>16</v>
          </cell>
          <cell r="Y3901">
            <v>0</v>
          </cell>
          <cell r="Z3901">
            <v>4.4678599999999999</v>
          </cell>
          <cell r="AA3901">
            <v>0</v>
          </cell>
          <cell r="AB3901">
            <v>89155.58</v>
          </cell>
          <cell r="AC3901">
            <v>0</v>
          </cell>
          <cell r="AD3901">
            <v>400.11</v>
          </cell>
          <cell r="AE3901">
            <v>400.11</v>
          </cell>
          <cell r="AF3901">
            <v>0</v>
          </cell>
          <cell r="AG3901">
            <v>89555.69</v>
          </cell>
          <cell r="AH3901">
            <v>142.69999999999709</v>
          </cell>
          <cell r="AI3901">
            <v>0</v>
          </cell>
          <cell r="AJ3901">
            <v>0</v>
          </cell>
          <cell r="AK3901">
            <v>0</v>
          </cell>
        </row>
        <row r="3902">
          <cell r="R3902" t="str">
            <v>ITAU</v>
          </cell>
          <cell r="S3902" t="str">
            <v>FINAME TJLP</v>
          </cell>
          <cell r="T3902" t="str">
            <v>24312</v>
          </cell>
          <cell r="U3902">
            <v>10.6</v>
          </cell>
          <cell r="V3902">
            <v>0</v>
          </cell>
          <cell r="W3902">
            <v>35810</v>
          </cell>
          <cell r="X3902">
            <v>14</v>
          </cell>
          <cell r="Y3902">
            <v>31</v>
          </cell>
          <cell r="Z3902">
            <v>4.4745749999999997</v>
          </cell>
          <cell r="AA3902">
            <v>0</v>
          </cell>
          <cell r="AB3902">
            <v>89289.58</v>
          </cell>
          <cell r="AC3902">
            <v>4058.62</v>
          </cell>
          <cell r="AD3902">
            <v>352.71000000000004</v>
          </cell>
          <cell r="AE3902">
            <v>752.82</v>
          </cell>
          <cell r="AF3902">
            <v>4811.43</v>
          </cell>
          <cell r="AG3902">
            <v>85230.96</v>
          </cell>
          <cell r="AH3902">
            <v>133.99000000000524</v>
          </cell>
          <cell r="AI3902">
            <v>0</v>
          </cell>
          <cell r="AJ3902">
            <v>0</v>
          </cell>
          <cell r="AK3902">
            <v>0</v>
          </cell>
        </row>
        <row r="3903">
          <cell r="R3903" t="str">
            <v>ITAU</v>
          </cell>
          <cell r="S3903" t="str">
            <v>FINAME TJLP</v>
          </cell>
          <cell r="T3903" t="str">
            <v>24312</v>
          </cell>
          <cell r="U3903">
            <v>10.6</v>
          </cell>
          <cell r="V3903">
            <v>0</v>
          </cell>
          <cell r="W3903">
            <v>35826</v>
          </cell>
          <cell r="X3903">
            <v>16</v>
          </cell>
          <cell r="Y3903">
            <v>0</v>
          </cell>
          <cell r="Z3903">
            <v>4.4817479999999996</v>
          </cell>
          <cell r="AA3903">
            <v>0</v>
          </cell>
          <cell r="AB3903">
            <v>85367.59</v>
          </cell>
          <cell r="AC3903">
            <v>0</v>
          </cell>
          <cell r="AD3903">
            <v>383.11</v>
          </cell>
          <cell r="AE3903">
            <v>383.11</v>
          </cell>
          <cell r="AF3903">
            <v>0</v>
          </cell>
          <cell r="AG3903">
            <v>85750.7</v>
          </cell>
          <cell r="AH3903">
            <v>136.6299999999901</v>
          </cell>
          <cell r="AI3903">
            <v>0</v>
          </cell>
          <cell r="AJ3903">
            <v>0</v>
          </cell>
          <cell r="AK3903">
            <v>0</v>
          </cell>
        </row>
        <row r="3904">
          <cell r="R3904" t="str">
            <v>ITAU</v>
          </cell>
          <cell r="S3904" t="str">
            <v>FINAME TJLP</v>
          </cell>
          <cell r="T3904" t="str">
            <v>24312</v>
          </cell>
          <cell r="U3904">
            <v>10.6</v>
          </cell>
          <cell r="V3904">
            <v>0</v>
          </cell>
          <cell r="W3904">
            <v>35841</v>
          </cell>
          <cell r="X3904">
            <v>14</v>
          </cell>
          <cell r="Y3904">
            <v>32</v>
          </cell>
          <cell r="Z3904">
            <v>4.4884829999999996</v>
          </cell>
          <cell r="AA3904">
            <v>0</v>
          </cell>
          <cell r="AB3904">
            <v>85495.88</v>
          </cell>
          <cell r="AC3904">
            <v>4071.23</v>
          </cell>
          <cell r="AD3904">
            <v>337.72</v>
          </cell>
          <cell r="AE3904">
            <v>720.83</v>
          </cell>
          <cell r="AF3904">
            <v>4792.0600000000004</v>
          </cell>
          <cell r="AG3904">
            <v>81424.639999999999</v>
          </cell>
          <cell r="AH3904">
            <v>128.27999999999884</v>
          </cell>
          <cell r="AI3904">
            <v>0</v>
          </cell>
          <cell r="AJ3904">
            <v>0</v>
          </cell>
          <cell r="AK3904">
            <v>0</v>
          </cell>
        </row>
        <row r="3905">
          <cell r="R3905" t="str">
            <v>ITAU</v>
          </cell>
          <cell r="S3905" t="str">
            <v>FINAME TJLP</v>
          </cell>
          <cell r="T3905" t="str">
            <v>24312</v>
          </cell>
          <cell r="U3905">
            <v>10.6</v>
          </cell>
          <cell r="V3905">
            <v>0</v>
          </cell>
          <cell r="W3905">
            <v>35854</v>
          </cell>
          <cell r="X3905">
            <v>13</v>
          </cell>
          <cell r="Y3905">
            <v>0</v>
          </cell>
          <cell r="Z3905">
            <v>4.4943289999999996</v>
          </cell>
          <cell r="AA3905">
            <v>0</v>
          </cell>
          <cell r="AB3905">
            <v>81530.7</v>
          </cell>
          <cell r="AC3905">
            <v>0</v>
          </cell>
          <cell r="AD3905">
            <v>297.16000000000003</v>
          </cell>
          <cell r="AE3905">
            <v>297.16000000000003</v>
          </cell>
          <cell r="AF3905">
            <v>0</v>
          </cell>
          <cell r="AG3905">
            <v>81827.86</v>
          </cell>
          <cell r="AH3905">
            <v>106.05999999999767</v>
          </cell>
          <cell r="AI3905">
            <v>0</v>
          </cell>
          <cell r="AJ3905">
            <v>0</v>
          </cell>
          <cell r="AK3905">
            <v>0</v>
          </cell>
        </row>
        <row r="3906">
          <cell r="R3906" t="str">
            <v>ITAU</v>
          </cell>
          <cell r="S3906" t="str">
            <v>FINAME TJLP</v>
          </cell>
          <cell r="T3906" t="str">
            <v>24312</v>
          </cell>
          <cell r="U3906">
            <v>10.6</v>
          </cell>
          <cell r="V3906">
            <v>0</v>
          </cell>
          <cell r="W3906">
            <v>35869</v>
          </cell>
          <cell r="X3906">
            <v>17</v>
          </cell>
          <cell r="Y3906">
            <v>33</v>
          </cell>
          <cell r="Z3906">
            <v>4.5040529999999999</v>
          </cell>
          <cell r="AA3906">
            <v>0</v>
          </cell>
          <cell r="AB3906">
            <v>81707.100000000006</v>
          </cell>
          <cell r="AC3906">
            <v>4085.35</v>
          </cell>
          <cell r="AD3906">
            <v>391.72999999999996</v>
          </cell>
          <cell r="AE3906">
            <v>688.89</v>
          </cell>
          <cell r="AF3906">
            <v>4774.24</v>
          </cell>
          <cell r="AG3906">
            <v>77621.740000000005</v>
          </cell>
          <cell r="AH3906">
            <v>176.39000000001397</v>
          </cell>
          <cell r="AI3906">
            <v>0</v>
          </cell>
          <cell r="AJ3906">
            <v>0</v>
          </cell>
          <cell r="AK3906">
            <v>0</v>
          </cell>
        </row>
        <row r="3907">
          <cell r="R3907" t="str">
            <v>ITAU</v>
          </cell>
          <cell r="S3907" t="str">
            <v>FINAME TJLP</v>
          </cell>
          <cell r="T3907" t="str">
            <v>24312</v>
          </cell>
          <cell r="U3907">
            <v>10.6</v>
          </cell>
          <cell r="V3907">
            <v>0</v>
          </cell>
          <cell r="W3907">
            <v>35885</v>
          </cell>
          <cell r="X3907">
            <v>16</v>
          </cell>
          <cell r="Y3907">
            <v>0</v>
          </cell>
          <cell r="Z3907">
            <v>4.5146759999999997</v>
          </cell>
          <cell r="AA3907">
            <v>0</v>
          </cell>
          <cell r="AB3907">
            <v>77804.820000000007</v>
          </cell>
          <cell r="AC3907">
            <v>0</v>
          </cell>
          <cell r="AD3907">
            <v>349.17</v>
          </cell>
          <cell r="AE3907">
            <v>349.17</v>
          </cell>
          <cell r="AF3907">
            <v>0</v>
          </cell>
          <cell r="AG3907">
            <v>78153.990000000005</v>
          </cell>
          <cell r="AH3907">
            <v>183.08000000000175</v>
          </cell>
          <cell r="AI3907">
            <v>0</v>
          </cell>
          <cell r="AJ3907">
            <v>0</v>
          </cell>
          <cell r="AK3907">
            <v>0</v>
          </cell>
        </row>
        <row r="3908">
          <cell r="R3908" t="str">
            <v>ITAU</v>
          </cell>
          <cell r="S3908" t="str">
            <v>FINAME TJLP</v>
          </cell>
          <cell r="T3908" t="str">
            <v>24312</v>
          </cell>
          <cell r="U3908">
            <v>10.6</v>
          </cell>
          <cell r="V3908">
            <v>0</v>
          </cell>
          <cell r="W3908">
            <v>35900</v>
          </cell>
          <cell r="X3908">
            <v>14</v>
          </cell>
          <cell r="Y3908">
            <v>34</v>
          </cell>
          <cell r="Z3908">
            <v>4.5246579999999996</v>
          </cell>
          <cell r="AA3908">
            <v>0</v>
          </cell>
          <cell r="AB3908">
            <v>77976.84</v>
          </cell>
          <cell r="AC3908">
            <v>4104.04</v>
          </cell>
          <cell r="AD3908">
            <v>308.27000000000004</v>
          </cell>
          <cell r="AE3908">
            <v>657.44</v>
          </cell>
          <cell r="AF3908">
            <v>4761.4799999999996</v>
          </cell>
          <cell r="AG3908">
            <v>73872.800000000003</v>
          </cell>
          <cell r="AH3908">
            <v>172.01999999998952</v>
          </cell>
          <cell r="AI3908">
            <v>0</v>
          </cell>
          <cell r="AJ3908">
            <v>0</v>
          </cell>
          <cell r="AK3908">
            <v>0</v>
          </cell>
        </row>
        <row r="3909">
          <cell r="R3909" t="str">
            <v>ITAU</v>
          </cell>
          <cell r="S3909" t="str">
            <v>FINAME TJLP</v>
          </cell>
          <cell r="T3909" t="str">
            <v>24312</v>
          </cell>
          <cell r="U3909">
            <v>10.6</v>
          </cell>
          <cell r="V3909">
            <v>0</v>
          </cell>
          <cell r="W3909">
            <v>35915</v>
          </cell>
          <cell r="X3909">
            <v>15</v>
          </cell>
          <cell r="Y3909">
            <v>0</v>
          </cell>
          <cell r="Z3909">
            <v>4.534662</v>
          </cell>
          <cell r="AA3909">
            <v>0</v>
          </cell>
          <cell r="AB3909">
            <v>74036.13</v>
          </cell>
          <cell r="AC3909">
            <v>0</v>
          </cell>
          <cell r="AD3909">
            <v>311.45</v>
          </cell>
          <cell r="AE3909">
            <v>311.45</v>
          </cell>
          <cell r="AF3909">
            <v>0</v>
          </cell>
          <cell r="AG3909">
            <v>74347.58</v>
          </cell>
          <cell r="AH3909">
            <v>163.33000000000175</v>
          </cell>
          <cell r="AI3909">
            <v>0</v>
          </cell>
          <cell r="AJ3909">
            <v>0</v>
          </cell>
          <cell r="AK3909">
            <v>0</v>
          </cell>
        </row>
        <row r="3910">
          <cell r="R3910" t="str">
            <v>ITAU</v>
          </cell>
          <cell r="S3910" t="str">
            <v>FINAME TJLP</v>
          </cell>
          <cell r="T3910" t="str">
            <v>24312</v>
          </cell>
          <cell r="U3910">
            <v>10.6</v>
          </cell>
          <cell r="V3910">
            <v>0</v>
          </cell>
          <cell r="W3910">
            <v>35930</v>
          </cell>
          <cell r="X3910">
            <v>15</v>
          </cell>
          <cell r="Y3910">
            <v>35</v>
          </cell>
          <cell r="Z3910">
            <v>4.5446869999999997</v>
          </cell>
          <cell r="AA3910">
            <v>0</v>
          </cell>
          <cell r="AB3910">
            <v>74199.81</v>
          </cell>
          <cell r="AC3910">
            <v>4122.21</v>
          </cell>
          <cell r="AD3910">
            <v>314.14000000000004</v>
          </cell>
          <cell r="AE3910">
            <v>625.59</v>
          </cell>
          <cell r="AF3910">
            <v>4747.8</v>
          </cell>
          <cell r="AG3910">
            <v>70077.600000000006</v>
          </cell>
          <cell r="AH3910">
            <v>163.68000000000757</v>
          </cell>
          <cell r="AI3910">
            <v>0</v>
          </cell>
          <cell r="AJ3910">
            <v>0</v>
          </cell>
          <cell r="AK3910">
            <v>0</v>
          </cell>
        </row>
        <row r="3911">
          <cell r="R3911" t="str">
            <v>ITAU</v>
          </cell>
          <cell r="S3911" t="str">
            <v>FINAME TJLP</v>
          </cell>
          <cell r="T3911" t="str">
            <v>24312</v>
          </cell>
          <cell r="U3911">
            <v>10.6</v>
          </cell>
          <cell r="V3911">
            <v>0</v>
          </cell>
          <cell r="W3911">
            <v>35946</v>
          </cell>
          <cell r="X3911">
            <v>16</v>
          </cell>
          <cell r="Y3911">
            <v>0</v>
          </cell>
          <cell r="Z3911">
            <v>4.5554059999999996</v>
          </cell>
          <cell r="AA3911">
            <v>0</v>
          </cell>
          <cell r="AB3911">
            <v>70242.880000000005</v>
          </cell>
          <cell r="AC3911">
            <v>0</v>
          </cell>
          <cell r="AD3911">
            <v>315.24</v>
          </cell>
          <cell r="AE3911">
            <v>315.24</v>
          </cell>
          <cell r="AF3911">
            <v>0</v>
          </cell>
          <cell r="AG3911">
            <v>70558.12</v>
          </cell>
          <cell r="AH3911">
            <v>165.27999999998428</v>
          </cell>
          <cell r="AI3911">
            <v>0</v>
          </cell>
          <cell r="AJ3911">
            <v>0</v>
          </cell>
          <cell r="AK3911">
            <v>0</v>
          </cell>
        </row>
        <row r="3912">
          <cell r="R3912" t="str">
            <v>ITAU</v>
          </cell>
          <cell r="S3912" t="str">
            <v>FINAME TJLP</v>
          </cell>
          <cell r="T3912" t="str">
            <v>24312</v>
          </cell>
          <cell r="U3912">
            <v>10.6</v>
          </cell>
          <cell r="V3912">
            <v>0</v>
          </cell>
          <cell r="W3912">
            <v>35961</v>
          </cell>
          <cell r="X3912">
            <v>14</v>
          </cell>
          <cell r="Y3912">
            <v>36</v>
          </cell>
          <cell r="Z3912">
            <v>4.5636580000000002</v>
          </cell>
          <cell r="AA3912">
            <v>0</v>
          </cell>
          <cell r="AB3912">
            <v>70370.12</v>
          </cell>
          <cell r="AC3912">
            <v>4139.42</v>
          </cell>
          <cell r="AD3912">
            <v>278.05999999999995</v>
          </cell>
          <cell r="AE3912">
            <v>593.29999999999995</v>
          </cell>
          <cell r="AF3912">
            <v>4732.72</v>
          </cell>
          <cell r="AG3912">
            <v>66230.7</v>
          </cell>
          <cell r="AH3912">
            <v>127.24000000000524</v>
          </cell>
          <cell r="AI3912">
            <v>0</v>
          </cell>
          <cell r="AJ3912">
            <v>0</v>
          </cell>
          <cell r="AK3912">
            <v>0</v>
          </cell>
        </row>
        <row r="3913">
          <cell r="R3913" t="str">
            <v>ITAU</v>
          </cell>
          <cell r="S3913" t="str">
            <v>FINAME TJLP</v>
          </cell>
          <cell r="T3913" t="str">
            <v>24312</v>
          </cell>
          <cell r="U3913">
            <v>10.6</v>
          </cell>
          <cell r="V3913">
            <v>0</v>
          </cell>
          <cell r="W3913">
            <v>35976</v>
          </cell>
          <cell r="X3913">
            <v>15</v>
          </cell>
          <cell r="Y3913">
            <v>0</v>
          </cell>
          <cell r="Z3913">
            <v>4.5717949999999998</v>
          </cell>
          <cell r="AA3913">
            <v>0</v>
          </cell>
          <cell r="AB3913">
            <v>66348.789999999994</v>
          </cell>
          <cell r="AC3913">
            <v>0</v>
          </cell>
          <cell r="AD3913">
            <v>279.11</v>
          </cell>
          <cell r="AE3913">
            <v>279.11</v>
          </cell>
          <cell r="AF3913">
            <v>0</v>
          </cell>
          <cell r="AG3913">
            <v>66627.899999999994</v>
          </cell>
          <cell r="AH3913">
            <v>118.08999999999651</v>
          </cell>
          <cell r="AI3913">
            <v>0</v>
          </cell>
          <cell r="AJ3913">
            <v>0</v>
          </cell>
          <cell r="AK3913">
            <v>0</v>
          </cell>
        </row>
        <row r="3914">
          <cell r="R3914" t="str">
            <v>ITAU</v>
          </cell>
          <cell r="S3914" t="str">
            <v>FINAME TJLP</v>
          </cell>
          <cell r="T3914" t="str">
            <v>24312</v>
          </cell>
          <cell r="U3914">
            <v>10.6</v>
          </cell>
          <cell r="V3914">
            <v>0</v>
          </cell>
          <cell r="W3914">
            <v>35991</v>
          </cell>
          <cell r="X3914">
            <v>15</v>
          </cell>
          <cell r="Y3914">
            <v>37</v>
          </cell>
          <cell r="Z3914">
            <v>4.5799459999999996</v>
          </cell>
          <cell r="AA3914">
            <v>0</v>
          </cell>
          <cell r="AB3914">
            <v>66467.08</v>
          </cell>
          <cell r="AC3914">
            <v>4154.1899999999996</v>
          </cell>
          <cell r="AD3914">
            <v>281.28999999999996</v>
          </cell>
          <cell r="AE3914">
            <v>560.4</v>
          </cell>
          <cell r="AF3914">
            <v>4714.59</v>
          </cell>
          <cell r="AG3914">
            <v>62312.89</v>
          </cell>
          <cell r="AH3914">
            <v>118.29000000000815</v>
          </cell>
          <cell r="AI3914">
            <v>0</v>
          </cell>
          <cell r="AJ3914">
            <v>0</v>
          </cell>
          <cell r="AK3914">
            <v>0</v>
          </cell>
        </row>
        <row r="3915">
          <cell r="R3915" t="str">
            <v>ITAU</v>
          </cell>
          <cell r="S3915" t="str">
            <v>FINAME TJLP</v>
          </cell>
          <cell r="T3915" t="str">
            <v>24312</v>
          </cell>
          <cell r="U3915">
            <v>10.6</v>
          </cell>
          <cell r="V3915">
            <v>0</v>
          </cell>
          <cell r="W3915">
            <v>36007</v>
          </cell>
          <cell r="X3915">
            <v>16</v>
          </cell>
          <cell r="Y3915">
            <v>0</v>
          </cell>
          <cell r="Z3915">
            <v>4.5886570000000004</v>
          </cell>
          <cell r="AA3915">
            <v>0</v>
          </cell>
          <cell r="AB3915">
            <v>62431.41</v>
          </cell>
          <cell r="AC3915">
            <v>0</v>
          </cell>
          <cell r="AD3915">
            <v>280.18</v>
          </cell>
          <cell r="AE3915">
            <v>280.18</v>
          </cell>
          <cell r="AF3915">
            <v>0</v>
          </cell>
          <cell r="AG3915">
            <v>62711.59</v>
          </cell>
          <cell r="AH3915">
            <v>118.5199999999968</v>
          </cell>
          <cell r="AI3915">
            <v>0</v>
          </cell>
          <cell r="AJ3915">
            <v>0</v>
          </cell>
          <cell r="AK3915">
            <v>0</v>
          </cell>
        </row>
        <row r="3916">
          <cell r="R3916" t="str">
            <v>ITAU</v>
          </cell>
          <cell r="S3916" t="str">
            <v>FINAME TJLP</v>
          </cell>
          <cell r="T3916" t="str">
            <v>24312</v>
          </cell>
          <cell r="U3916">
            <v>10.6</v>
          </cell>
          <cell r="V3916">
            <v>0</v>
          </cell>
          <cell r="W3916">
            <v>36022</v>
          </cell>
          <cell r="X3916">
            <v>14</v>
          </cell>
          <cell r="Y3916">
            <v>38</v>
          </cell>
          <cell r="Z3916">
            <v>4.596838</v>
          </cell>
          <cell r="AA3916">
            <v>0</v>
          </cell>
          <cell r="AB3916">
            <v>62542.720000000001</v>
          </cell>
          <cell r="AC3916">
            <v>4169.51</v>
          </cell>
          <cell r="AD3916">
            <v>247.12999999999994</v>
          </cell>
          <cell r="AE3916">
            <v>527.30999999999995</v>
          </cell>
          <cell r="AF3916">
            <v>4696.82</v>
          </cell>
          <cell r="AG3916">
            <v>58373.2</v>
          </cell>
          <cell r="AH3916">
            <v>111.30000000000291</v>
          </cell>
          <cell r="AI3916">
            <v>0</v>
          </cell>
          <cell r="AJ3916">
            <v>0</v>
          </cell>
          <cell r="AK3916">
            <v>0</v>
          </cell>
        </row>
        <row r="3917">
          <cell r="R3917" t="str">
            <v>ITAU</v>
          </cell>
          <cell r="S3917" t="str">
            <v>FINAME TJLP</v>
          </cell>
          <cell r="T3917" t="str">
            <v>24312</v>
          </cell>
          <cell r="U3917">
            <v>10.6</v>
          </cell>
          <cell r="V3917">
            <v>0</v>
          </cell>
          <cell r="W3917">
            <v>36038</v>
          </cell>
          <cell r="X3917">
            <v>16</v>
          </cell>
          <cell r="Y3917">
            <v>0</v>
          </cell>
          <cell r="Z3917">
            <v>4.6055809999999999</v>
          </cell>
          <cell r="AA3917">
            <v>0</v>
          </cell>
          <cell r="AB3917">
            <v>58484.23</v>
          </cell>
          <cell r="AC3917">
            <v>0</v>
          </cell>
          <cell r="AD3917">
            <v>262.47000000000003</v>
          </cell>
          <cell r="AE3917">
            <v>262.47000000000003</v>
          </cell>
          <cell r="AF3917">
            <v>0</v>
          </cell>
          <cell r="AG3917">
            <v>58746.69</v>
          </cell>
          <cell r="AH3917">
            <v>111.02000000000407</v>
          </cell>
          <cell r="AI3917">
            <v>0</v>
          </cell>
          <cell r="AJ3917">
            <v>0</v>
          </cell>
          <cell r="AK3917">
            <v>0</v>
          </cell>
        </row>
        <row r="3918">
          <cell r="R3918" t="str">
            <v>ITAU</v>
          </cell>
          <cell r="S3918" t="str">
            <v>FINAME TJLP</v>
          </cell>
          <cell r="T3918" t="str">
            <v>24312</v>
          </cell>
          <cell r="U3918">
            <v>10.6</v>
          </cell>
          <cell r="V3918">
            <v>0</v>
          </cell>
          <cell r="W3918">
            <v>36053</v>
          </cell>
          <cell r="X3918">
            <v>14</v>
          </cell>
          <cell r="Y3918">
            <v>39</v>
          </cell>
          <cell r="Z3918">
            <v>4.6154869999999999</v>
          </cell>
          <cell r="AA3918">
            <v>0</v>
          </cell>
          <cell r="AB3918">
            <v>58610.02</v>
          </cell>
          <cell r="AC3918">
            <v>4186.43</v>
          </cell>
          <cell r="AD3918">
            <v>231.67999999999995</v>
          </cell>
          <cell r="AE3918">
            <v>494.15</v>
          </cell>
          <cell r="AF3918">
            <v>4680.58</v>
          </cell>
          <cell r="AG3918">
            <v>54423.59</v>
          </cell>
          <cell r="AH3918">
            <v>125.79999999999563</v>
          </cell>
          <cell r="AI3918">
            <v>0</v>
          </cell>
          <cell r="AJ3918">
            <v>0</v>
          </cell>
          <cell r="AK3918">
            <v>0</v>
          </cell>
        </row>
        <row r="3919">
          <cell r="R3919" t="str">
            <v>ITAU</v>
          </cell>
          <cell r="S3919" t="str">
            <v>FINAME TJLP</v>
          </cell>
          <cell r="T3919" t="str">
            <v>24312</v>
          </cell>
          <cell r="U3919">
            <v>10.6</v>
          </cell>
          <cell r="V3919">
            <v>0</v>
          </cell>
          <cell r="W3919">
            <v>36068</v>
          </cell>
          <cell r="X3919">
            <v>15</v>
          </cell>
          <cell r="Y3919">
            <v>0</v>
          </cell>
          <cell r="Z3919">
            <v>4.6255369999999996</v>
          </cell>
          <cell r="AA3919">
            <v>0</v>
          </cell>
          <cell r="AB3919">
            <v>54542.09</v>
          </cell>
          <cell r="AC3919">
            <v>0</v>
          </cell>
          <cell r="AD3919">
            <v>229.44</v>
          </cell>
          <cell r="AE3919">
            <v>229.44</v>
          </cell>
          <cell r="AF3919">
            <v>0</v>
          </cell>
          <cell r="AG3919">
            <v>54771.54</v>
          </cell>
          <cell r="AH3919">
            <v>118.51000000000204</v>
          </cell>
          <cell r="AI3919">
            <v>0</v>
          </cell>
          <cell r="AJ3919">
            <v>0</v>
          </cell>
          <cell r="AK3919">
            <v>0</v>
          </cell>
        </row>
        <row r="3920">
          <cell r="R3920" t="str">
            <v>ITAU</v>
          </cell>
          <cell r="S3920" t="str">
            <v>FINAME TJLP</v>
          </cell>
          <cell r="T3920" t="str">
            <v>24312</v>
          </cell>
          <cell r="U3920">
            <v>10.6</v>
          </cell>
          <cell r="V3920">
            <v>0</v>
          </cell>
          <cell r="W3920">
            <v>36083</v>
          </cell>
          <cell r="X3920">
            <v>15</v>
          </cell>
          <cell r="Y3920">
            <v>40</v>
          </cell>
          <cell r="Z3920">
            <v>4.6356080000000004</v>
          </cell>
          <cell r="AA3920">
            <v>0</v>
          </cell>
          <cell r="AB3920">
            <v>54660.85</v>
          </cell>
          <cell r="AC3920">
            <v>4204.68</v>
          </cell>
          <cell r="AD3920">
            <v>231.41000000000003</v>
          </cell>
          <cell r="AE3920">
            <v>460.85</v>
          </cell>
          <cell r="AF3920">
            <v>4665.54</v>
          </cell>
          <cell r="AG3920">
            <v>50456.160000000003</v>
          </cell>
          <cell r="AH3920">
            <v>118.75</v>
          </cell>
          <cell r="AI3920">
            <v>0</v>
          </cell>
          <cell r="AJ3920">
            <v>0</v>
          </cell>
          <cell r="AK3920">
            <v>0</v>
          </cell>
        </row>
        <row r="3921">
          <cell r="R3921" t="str">
            <v>ITAU</v>
          </cell>
          <cell r="S3921" t="str">
            <v>FINAME TJLP</v>
          </cell>
          <cell r="T3921" t="str">
            <v>24312</v>
          </cell>
          <cell r="U3921">
            <v>10.6</v>
          </cell>
          <cell r="V3921">
            <v>0</v>
          </cell>
          <cell r="W3921">
            <v>36099</v>
          </cell>
          <cell r="X3921">
            <v>16</v>
          </cell>
          <cell r="Y3921">
            <v>0</v>
          </cell>
          <cell r="Z3921">
            <v>4.6463749999999999</v>
          </cell>
          <cell r="AA3921">
            <v>0</v>
          </cell>
          <cell r="AB3921">
            <v>50573.36</v>
          </cell>
          <cell r="AC3921">
            <v>0</v>
          </cell>
          <cell r="AD3921">
            <v>226.96</v>
          </cell>
          <cell r="AE3921">
            <v>226.96</v>
          </cell>
          <cell r="AF3921">
            <v>0</v>
          </cell>
          <cell r="AG3921">
            <v>50800.32</v>
          </cell>
          <cell r="AH3921">
            <v>117.19999999999709</v>
          </cell>
          <cell r="AI3921">
            <v>0</v>
          </cell>
          <cell r="AJ3921">
            <v>0</v>
          </cell>
          <cell r="AK3921">
            <v>0</v>
          </cell>
        </row>
        <row r="3922">
          <cell r="R3922" t="str">
            <v>ITAU</v>
          </cell>
          <cell r="S3922" t="str">
            <v>FINAME TJLP</v>
          </cell>
          <cell r="T3922" t="str">
            <v>24312</v>
          </cell>
          <cell r="U3922">
            <v>10.6</v>
          </cell>
          <cell r="V3922">
            <v>0</v>
          </cell>
          <cell r="W3922">
            <v>36114</v>
          </cell>
          <cell r="X3922">
            <v>14</v>
          </cell>
          <cell r="Y3922">
            <v>41</v>
          </cell>
          <cell r="Z3922">
            <v>4.6564909999999999</v>
          </cell>
          <cell r="AA3922">
            <v>0</v>
          </cell>
          <cell r="AB3922">
            <v>50683.47</v>
          </cell>
          <cell r="AC3922">
            <v>4223.62</v>
          </cell>
          <cell r="AD3922">
            <v>200.35999999999999</v>
          </cell>
          <cell r="AE3922">
            <v>427.32</v>
          </cell>
          <cell r="AF3922">
            <v>4650.9399999999996</v>
          </cell>
          <cell r="AG3922">
            <v>46459.839999999997</v>
          </cell>
          <cell r="AH3922">
            <v>110.09999999999854</v>
          </cell>
          <cell r="AI3922">
            <v>0</v>
          </cell>
          <cell r="AJ3922">
            <v>0</v>
          </cell>
          <cell r="AK3922">
            <v>0</v>
          </cell>
        </row>
        <row r="3923">
          <cell r="R3923" t="str">
            <v>ITAU</v>
          </cell>
          <cell r="S3923" t="str">
            <v>FINAME TJLP</v>
          </cell>
          <cell r="T3923" t="str">
            <v>24312</v>
          </cell>
          <cell r="U3923">
            <v>10.6</v>
          </cell>
          <cell r="V3923">
            <v>0</v>
          </cell>
          <cell r="W3923">
            <v>36129</v>
          </cell>
          <cell r="X3923">
            <v>15</v>
          </cell>
          <cell r="Y3923">
            <v>0</v>
          </cell>
          <cell r="Z3923">
            <v>4.6666299999999996</v>
          </cell>
          <cell r="AA3923">
            <v>0</v>
          </cell>
          <cell r="AB3923">
            <v>46561</v>
          </cell>
          <cell r="AC3923">
            <v>0</v>
          </cell>
          <cell r="AD3923">
            <v>195.87</v>
          </cell>
          <cell r="AE3923">
            <v>195.87</v>
          </cell>
          <cell r="AF3923">
            <v>0</v>
          </cell>
          <cell r="AG3923">
            <v>46756.87</v>
          </cell>
          <cell r="AH3923">
            <v>101.16000000000349</v>
          </cell>
          <cell r="AI3923">
            <v>0</v>
          </cell>
          <cell r="AJ3923">
            <v>0</v>
          </cell>
          <cell r="AK3923">
            <v>0</v>
          </cell>
        </row>
        <row r="3924">
          <cell r="R3924" t="str">
            <v>ITAU</v>
          </cell>
          <cell r="S3924" t="str">
            <v>FINAME TJLP</v>
          </cell>
          <cell r="T3924" t="str">
            <v>24312</v>
          </cell>
          <cell r="U3924">
            <v>10.6</v>
          </cell>
          <cell r="V3924">
            <v>0</v>
          </cell>
          <cell r="W3924">
            <v>36144</v>
          </cell>
          <cell r="X3924">
            <v>15</v>
          </cell>
          <cell r="Y3924">
            <v>42</v>
          </cell>
          <cell r="Z3924">
            <v>4.6869050000000003</v>
          </cell>
          <cell r="AA3924">
            <v>0</v>
          </cell>
          <cell r="AB3924">
            <v>46763.3</v>
          </cell>
          <cell r="AC3924">
            <v>4251.21</v>
          </cell>
          <cell r="AD3924">
            <v>198.39999999999998</v>
          </cell>
          <cell r="AE3924">
            <v>394.27</v>
          </cell>
          <cell r="AF3924">
            <v>4645.4799999999996</v>
          </cell>
          <cell r="AG3924">
            <v>42512.09</v>
          </cell>
          <cell r="AH3924">
            <v>202.29999999998836</v>
          </cell>
          <cell r="AI3924">
            <v>0</v>
          </cell>
          <cell r="AJ3924">
            <v>0</v>
          </cell>
          <cell r="AK3924">
            <v>0</v>
          </cell>
        </row>
        <row r="3925">
          <cell r="R3925" t="str">
            <v>ITAU</v>
          </cell>
          <cell r="S3925" t="str">
            <v>FINAME TJLP</v>
          </cell>
          <cell r="T3925" t="str">
            <v>24312</v>
          </cell>
          <cell r="U3925">
            <v>10.6</v>
          </cell>
          <cell r="V3925">
            <v>0</v>
          </cell>
          <cell r="W3925">
            <v>36160</v>
          </cell>
          <cell r="X3925">
            <v>16</v>
          </cell>
          <cell r="Y3925">
            <v>0</v>
          </cell>
          <cell r="Z3925">
            <v>4.7094050000000003</v>
          </cell>
          <cell r="AA3925">
            <v>0</v>
          </cell>
          <cell r="AB3925">
            <v>42716.17</v>
          </cell>
          <cell r="AC3925">
            <v>0</v>
          </cell>
          <cell r="AD3925">
            <v>191.7</v>
          </cell>
          <cell r="AE3925">
            <v>191.7</v>
          </cell>
          <cell r="AF3925">
            <v>0</v>
          </cell>
          <cell r="AG3925">
            <v>42907.87</v>
          </cell>
          <cell r="AH3925">
            <v>204.08000000000902</v>
          </cell>
          <cell r="AI3925">
            <v>0</v>
          </cell>
          <cell r="AJ3925">
            <v>0</v>
          </cell>
          <cell r="AK3925">
            <v>0</v>
          </cell>
        </row>
        <row r="3926">
          <cell r="R3926" t="str">
            <v>ITAU</v>
          </cell>
          <cell r="S3926" t="str">
            <v>FINAME TJLP</v>
          </cell>
          <cell r="T3926" t="str">
            <v>24312</v>
          </cell>
          <cell r="U3926">
            <v>10.6</v>
          </cell>
          <cell r="V3926">
            <v>0</v>
          </cell>
          <cell r="W3926">
            <v>36175</v>
          </cell>
          <cell r="X3926">
            <v>14</v>
          </cell>
          <cell r="Y3926">
            <v>43</v>
          </cell>
          <cell r="Z3926">
            <v>4.7222850000000003</v>
          </cell>
          <cell r="AA3926">
            <v>0</v>
          </cell>
          <cell r="AB3926">
            <v>42833</v>
          </cell>
          <cell r="AC3926">
            <v>4283.3</v>
          </cell>
          <cell r="AD3926">
            <v>169.43</v>
          </cell>
          <cell r="AE3926">
            <v>361.13</v>
          </cell>
          <cell r="AF3926">
            <v>4644.43</v>
          </cell>
          <cell r="AG3926">
            <v>38549.699999999997</v>
          </cell>
          <cell r="AH3926">
            <v>116.82999999999447</v>
          </cell>
          <cell r="AI3926">
            <v>0</v>
          </cell>
          <cell r="AJ3926">
            <v>0</v>
          </cell>
          <cell r="AK3926">
            <v>0</v>
          </cell>
        </row>
        <row r="3927">
          <cell r="R3927" t="str">
            <v>ITAU</v>
          </cell>
          <cell r="S3927" t="str">
            <v>FINAME TJLP</v>
          </cell>
          <cell r="T3927" t="str">
            <v>24312</v>
          </cell>
          <cell r="U3927">
            <v>10.6</v>
          </cell>
          <cell r="V3927">
            <v>0</v>
          </cell>
          <cell r="W3927">
            <v>36191</v>
          </cell>
          <cell r="X3927">
            <v>16</v>
          </cell>
          <cell r="Y3927">
            <v>0</v>
          </cell>
          <cell r="Z3927">
            <v>4.7354269999999996</v>
          </cell>
          <cell r="AA3927">
            <v>0</v>
          </cell>
          <cell r="AB3927">
            <v>38656.980000000003</v>
          </cell>
          <cell r="AC3927">
            <v>0</v>
          </cell>
          <cell r="AD3927">
            <v>173.49</v>
          </cell>
          <cell r="AE3927">
            <v>173.49</v>
          </cell>
          <cell r="AF3927">
            <v>0</v>
          </cell>
          <cell r="AG3927">
            <v>38830.47</v>
          </cell>
          <cell r="AH3927">
            <v>107.28000000000611</v>
          </cell>
          <cell r="AI3927">
            <v>0</v>
          </cell>
          <cell r="AJ3927">
            <v>0</v>
          </cell>
          <cell r="AK3927">
            <v>0</v>
          </cell>
        </row>
        <row r="3928">
          <cell r="R3928" t="str">
            <v>ITAU</v>
          </cell>
          <cell r="S3928" t="str">
            <v>FINAME TJLP</v>
          </cell>
          <cell r="T3928" t="str">
            <v>24312</v>
          </cell>
          <cell r="U3928">
            <v>10.6</v>
          </cell>
          <cell r="V3928">
            <v>0</v>
          </cell>
          <cell r="W3928">
            <v>36206</v>
          </cell>
          <cell r="X3928">
            <v>14</v>
          </cell>
          <cell r="Y3928">
            <v>44</v>
          </cell>
          <cell r="Z3928">
            <v>4.7477809999999998</v>
          </cell>
          <cell r="AA3928">
            <v>0</v>
          </cell>
          <cell r="AB3928">
            <v>38757.83</v>
          </cell>
          <cell r="AC3928">
            <v>4306.43</v>
          </cell>
          <cell r="AD3928">
            <v>153.27999999999997</v>
          </cell>
          <cell r="AE3928">
            <v>326.77</v>
          </cell>
          <cell r="AF3928">
            <v>4633.2</v>
          </cell>
          <cell r="AG3928">
            <v>34451.410000000003</v>
          </cell>
          <cell r="AH3928">
            <v>100.86000000000058</v>
          </cell>
          <cell r="AI3928">
            <v>0</v>
          </cell>
          <cell r="AJ3928">
            <v>0</v>
          </cell>
          <cell r="AK3928">
            <v>0</v>
          </cell>
        </row>
        <row r="3929">
          <cell r="R3929" t="str">
            <v>ITAU</v>
          </cell>
          <cell r="S3929" t="str">
            <v>FINAME TJLP</v>
          </cell>
          <cell r="T3929" t="str">
            <v>24312</v>
          </cell>
          <cell r="U3929">
            <v>10.6</v>
          </cell>
          <cell r="V3929">
            <v>0</v>
          </cell>
          <cell r="W3929">
            <v>36219</v>
          </cell>
          <cell r="X3929">
            <v>13</v>
          </cell>
          <cell r="Y3929">
            <v>0</v>
          </cell>
          <cell r="Z3929">
            <v>4.7585139999999999</v>
          </cell>
          <cell r="AA3929">
            <v>0</v>
          </cell>
          <cell r="AB3929">
            <v>34529.29</v>
          </cell>
          <cell r="AC3929">
            <v>0</v>
          </cell>
          <cell r="AD3929">
            <v>125.85</v>
          </cell>
          <cell r="AE3929">
            <v>125.85</v>
          </cell>
          <cell r="AF3929">
            <v>0</v>
          </cell>
          <cell r="AG3929">
            <v>34655.14</v>
          </cell>
          <cell r="AH3929">
            <v>77.879999999997381</v>
          </cell>
          <cell r="AI3929">
            <v>0</v>
          </cell>
          <cell r="AJ3929">
            <v>0</v>
          </cell>
          <cell r="AK3929">
            <v>0</v>
          </cell>
        </row>
        <row r="3930">
          <cell r="R3930" t="str">
            <v>ITAU</v>
          </cell>
          <cell r="S3930" t="str">
            <v>FINAME TJLP</v>
          </cell>
          <cell r="T3930" t="str">
            <v>24312</v>
          </cell>
          <cell r="U3930">
            <v>10.6</v>
          </cell>
          <cell r="V3930">
            <v>0</v>
          </cell>
          <cell r="W3930">
            <v>36234</v>
          </cell>
          <cell r="X3930">
            <v>17</v>
          </cell>
          <cell r="Y3930">
            <v>45</v>
          </cell>
          <cell r="Z3930">
            <v>4.7709289999999998</v>
          </cell>
          <cell r="AA3930">
            <v>0</v>
          </cell>
          <cell r="AB3930">
            <v>34619.379999999997</v>
          </cell>
          <cell r="AC3930">
            <v>4327.42</v>
          </cell>
          <cell r="AD3930">
            <v>166.03</v>
          </cell>
          <cell r="AE3930">
            <v>291.88</v>
          </cell>
          <cell r="AF3930">
            <v>4619.3</v>
          </cell>
          <cell r="AG3930">
            <v>30291.95</v>
          </cell>
          <cell r="AH3930">
            <v>90.080000000001746</v>
          </cell>
          <cell r="AI3930">
            <v>0</v>
          </cell>
          <cell r="AJ3930">
            <v>0</v>
          </cell>
          <cell r="AK3930">
            <v>0</v>
          </cell>
        </row>
        <row r="3931">
          <cell r="R3931" t="str">
            <v>ITAU</v>
          </cell>
          <cell r="S3931" t="str">
            <v>FINAME TJLP</v>
          </cell>
          <cell r="T3931" t="str">
            <v>24312</v>
          </cell>
          <cell r="U3931">
            <v>10.6</v>
          </cell>
          <cell r="V3931">
            <v>0</v>
          </cell>
          <cell r="W3931">
            <v>36250</v>
          </cell>
          <cell r="X3931">
            <v>16</v>
          </cell>
          <cell r="Y3931">
            <v>0</v>
          </cell>
          <cell r="Z3931">
            <v>4.7842060000000002</v>
          </cell>
          <cell r="AA3931">
            <v>0</v>
          </cell>
          <cell r="AB3931">
            <v>30376.25</v>
          </cell>
          <cell r="AC3931">
            <v>0</v>
          </cell>
          <cell r="AD3931">
            <v>136.32</v>
          </cell>
          <cell r="AE3931">
            <v>136.32</v>
          </cell>
          <cell r="AF3931">
            <v>0</v>
          </cell>
          <cell r="AG3931">
            <v>30512.58</v>
          </cell>
          <cell r="AH3931">
            <v>84.31000000000131</v>
          </cell>
          <cell r="AI3931">
            <v>0</v>
          </cell>
          <cell r="AJ3931">
            <v>0</v>
          </cell>
          <cell r="AK3931">
            <v>0</v>
          </cell>
        </row>
        <row r="3932">
          <cell r="R3932" t="str">
            <v>ITAU</v>
          </cell>
          <cell r="S3932" t="str">
            <v>FINAME TJLP</v>
          </cell>
          <cell r="T3932" t="str">
            <v>24312</v>
          </cell>
          <cell r="U3932">
            <v>10.6</v>
          </cell>
          <cell r="V3932">
            <v>0</v>
          </cell>
          <cell r="W3932">
            <v>36265</v>
          </cell>
          <cell r="X3932">
            <v>14</v>
          </cell>
          <cell r="Y3932">
            <v>46</v>
          </cell>
          <cell r="Z3932">
            <v>4.7977429999999996</v>
          </cell>
          <cell r="AA3932">
            <v>0</v>
          </cell>
          <cell r="AB3932">
            <v>30462.2</v>
          </cell>
          <cell r="AC3932">
            <v>4351.74</v>
          </cell>
          <cell r="AD3932">
            <v>120.50999999999999</v>
          </cell>
          <cell r="AE3932">
            <v>256.83</v>
          </cell>
          <cell r="AF3932">
            <v>4608.58</v>
          </cell>
          <cell r="AG3932">
            <v>26110.46</v>
          </cell>
          <cell r="AH3932">
            <v>85.950000000000728</v>
          </cell>
          <cell r="AI3932">
            <v>0</v>
          </cell>
          <cell r="AJ3932">
            <v>0</v>
          </cell>
          <cell r="AK3932">
            <v>0</v>
          </cell>
        </row>
        <row r="3933">
          <cell r="R3933" t="str">
            <v>ITAU</v>
          </cell>
          <cell r="S3933" t="str">
            <v>FINAME TJLP</v>
          </cell>
          <cell r="T3933" t="str">
            <v>24312</v>
          </cell>
          <cell r="U3933">
            <v>10.6</v>
          </cell>
          <cell r="V3933">
            <v>0</v>
          </cell>
          <cell r="W3933">
            <v>36280</v>
          </cell>
          <cell r="X3933">
            <v>15</v>
          </cell>
          <cell r="Y3933">
            <v>0</v>
          </cell>
          <cell r="Z3933">
            <v>4.8113939999999999</v>
          </cell>
          <cell r="AA3933">
            <v>0</v>
          </cell>
          <cell r="AB3933">
            <v>26184.75</v>
          </cell>
          <cell r="AC3933">
            <v>0</v>
          </cell>
          <cell r="AD3933">
            <v>110.15</v>
          </cell>
          <cell r="AE3933">
            <v>110.15</v>
          </cell>
          <cell r="AF3933">
            <v>0</v>
          </cell>
          <cell r="AG3933">
            <v>26294.9</v>
          </cell>
          <cell r="AH3933">
            <v>74.290000000000873</v>
          </cell>
          <cell r="AI3933">
            <v>0</v>
          </cell>
          <cell r="AJ3933">
            <v>0</v>
          </cell>
          <cell r="AK3933">
            <v>0</v>
          </cell>
        </row>
        <row r="3934">
          <cell r="R3934" t="str">
            <v>ITAU</v>
          </cell>
          <cell r="S3934" t="str">
            <v>FINAME TJLP</v>
          </cell>
          <cell r="T3934" t="str">
            <v>24312</v>
          </cell>
          <cell r="U3934">
            <v>10.6</v>
          </cell>
          <cell r="V3934">
            <v>0</v>
          </cell>
          <cell r="W3934">
            <v>36295</v>
          </cell>
          <cell r="X3934">
            <v>15</v>
          </cell>
          <cell r="Y3934">
            <v>47</v>
          </cell>
          <cell r="Z3934">
            <v>4.8250830000000002</v>
          </cell>
          <cell r="AA3934">
            <v>0</v>
          </cell>
          <cell r="AB3934">
            <v>26259.25</v>
          </cell>
          <cell r="AC3934">
            <v>4376.54</v>
          </cell>
          <cell r="AD3934">
            <v>111.25</v>
          </cell>
          <cell r="AE3934">
            <v>221.4</v>
          </cell>
          <cell r="AF3934">
            <v>4597.9399999999996</v>
          </cell>
          <cell r="AG3934">
            <v>21882.71</v>
          </cell>
          <cell r="AH3934">
            <v>74.499999999996362</v>
          </cell>
          <cell r="AI3934">
            <v>0</v>
          </cell>
          <cell r="AJ3934">
            <v>0</v>
          </cell>
          <cell r="AK3934">
            <v>0</v>
          </cell>
        </row>
        <row r="3935">
          <cell r="R3935" t="str">
            <v>ITAU</v>
          </cell>
          <cell r="S3935" t="str">
            <v>FINAME TJLP</v>
          </cell>
          <cell r="T3935" t="str">
            <v>24312</v>
          </cell>
          <cell r="U3935">
            <v>10.6</v>
          </cell>
          <cell r="V3935">
            <v>0</v>
          </cell>
          <cell r="W3935">
            <v>36311</v>
          </cell>
          <cell r="X3935">
            <v>16</v>
          </cell>
          <cell r="Y3935">
            <v>0</v>
          </cell>
          <cell r="Z3935">
            <v>4.839728</v>
          </cell>
          <cell r="AA3935">
            <v>0</v>
          </cell>
          <cell r="AB3935">
            <v>21949.13</v>
          </cell>
          <cell r="AC3935">
            <v>0</v>
          </cell>
          <cell r="AD3935">
            <v>98.5</v>
          </cell>
          <cell r="AE3935">
            <v>98.5</v>
          </cell>
          <cell r="AF3935">
            <v>0</v>
          </cell>
          <cell r="AG3935">
            <v>22047.63</v>
          </cell>
          <cell r="AH3935">
            <v>66.420000000001892</v>
          </cell>
          <cell r="AI3935">
            <v>0</v>
          </cell>
          <cell r="AJ3935">
            <v>0</v>
          </cell>
          <cell r="AK3935">
            <v>0</v>
          </cell>
        </row>
        <row r="3936">
          <cell r="R3936" t="str">
            <v>ITAU</v>
          </cell>
          <cell r="S3936" t="str">
            <v>FINAME TJLP</v>
          </cell>
          <cell r="T3936" t="str">
            <v>24312</v>
          </cell>
          <cell r="U3936">
            <v>10.6</v>
          </cell>
          <cell r="V3936">
            <v>0</v>
          </cell>
          <cell r="W3936">
            <v>36326</v>
          </cell>
          <cell r="X3936">
            <v>14</v>
          </cell>
          <cell r="Y3936">
            <v>48</v>
          </cell>
          <cell r="Z3936">
            <v>4.8534980000000001</v>
          </cell>
          <cell r="AA3936">
            <v>0</v>
          </cell>
          <cell r="AB3936">
            <v>22011.58</v>
          </cell>
          <cell r="AC3936">
            <v>4402.32</v>
          </cell>
          <cell r="AD3936">
            <v>87.080000000000013</v>
          </cell>
          <cell r="AE3936">
            <v>185.58</v>
          </cell>
          <cell r="AF3936">
            <v>4587.8999999999996</v>
          </cell>
          <cell r="AG3936">
            <v>17609.259999999998</v>
          </cell>
          <cell r="AH3936">
            <v>62.449999999993452</v>
          </cell>
          <cell r="AI3936">
            <v>0</v>
          </cell>
          <cell r="AJ3936">
            <v>0</v>
          </cell>
          <cell r="AK3936">
            <v>0</v>
          </cell>
        </row>
        <row r="3937">
          <cell r="R3937" t="str">
            <v>ITAU</v>
          </cell>
          <cell r="S3937" t="str">
            <v>FINAME TJLP</v>
          </cell>
          <cell r="T3937" t="str">
            <v>24312</v>
          </cell>
          <cell r="U3937">
            <v>10.6</v>
          </cell>
          <cell r="V3937">
            <v>0</v>
          </cell>
          <cell r="W3937">
            <v>36341</v>
          </cell>
          <cell r="X3937">
            <v>15</v>
          </cell>
          <cell r="Y3937">
            <v>0</v>
          </cell>
          <cell r="Z3937">
            <v>4.8673070000000003</v>
          </cell>
          <cell r="AA3937">
            <v>0</v>
          </cell>
          <cell r="AB3937">
            <v>17659.36</v>
          </cell>
          <cell r="AC3937">
            <v>0</v>
          </cell>
          <cell r="AD3937">
            <v>74.290000000000006</v>
          </cell>
          <cell r="AE3937">
            <v>74.290000000000006</v>
          </cell>
          <cell r="AF3937">
            <v>0</v>
          </cell>
          <cell r="AG3937">
            <v>17733.650000000001</v>
          </cell>
          <cell r="AH3937">
            <v>50.100000000002183</v>
          </cell>
          <cell r="AI3937">
            <v>0</v>
          </cell>
          <cell r="AJ3937">
            <v>0</v>
          </cell>
          <cell r="AK3937">
            <v>0</v>
          </cell>
        </row>
        <row r="3938">
          <cell r="R3938" t="str">
            <v>ITAU</v>
          </cell>
          <cell r="S3938" t="str">
            <v>FINAME TJLP</v>
          </cell>
          <cell r="T3938" t="str">
            <v>24312</v>
          </cell>
          <cell r="U3938">
            <v>10.6</v>
          </cell>
          <cell r="V3938">
            <v>0</v>
          </cell>
          <cell r="W3938">
            <v>36356</v>
          </cell>
          <cell r="X3938">
            <v>15</v>
          </cell>
          <cell r="Y3938">
            <v>49</v>
          </cell>
          <cell r="Z3938">
            <v>4.8821060000000003</v>
          </cell>
          <cell r="AA3938">
            <v>0</v>
          </cell>
          <cell r="AB3938">
            <v>17713.05</v>
          </cell>
          <cell r="AC3938">
            <v>4428.26</v>
          </cell>
          <cell r="AD3938">
            <v>75.05</v>
          </cell>
          <cell r="AE3938">
            <v>149.34</v>
          </cell>
          <cell r="AF3938">
            <v>4577.6099999999997</v>
          </cell>
          <cell r="AG3938">
            <v>13284.79</v>
          </cell>
          <cell r="AH3938">
            <v>53.700000000000728</v>
          </cell>
          <cell r="AI3938">
            <v>0</v>
          </cell>
          <cell r="AJ3938">
            <v>0</v>
          </cell>
          <cell r="AK3938">
            <v>0</v>
          </cell>
        </row>
        <row r="3939">
          <cell r="R3939" t="str">
            <v>ITAU</v>
          </cell>
          <cell r="S3939" t="str">
            <v>FINAME TJLP</v>
          </cell>
          <cell r="T3939" t="str">
            <v>24312</v>
          </cell>
          <cell r="U3939">
            <v>10.6</v>
          </cell>
          <cell r="V3939">
            <v>0</v>
          </cell>
          <cell r="W3939">
            <v>36372</v>
          </cell>
          <cell r="X3939">
            <v>16</v>
          </cell>
          <cell r="Y3939">
            <v>0</v>
          </cell>
          <cell r="Z3939">
            <v>4.898015</v>
          </cell>
          <cell r="AA3939">
            <v>0</v>
          </cell>
          <cell r="AB3939">
            <v>13328.08</v>
          </cell>
          <cell r="AC3939">
            <v>0</v>
          </cell>
          <cell r="AD3939">
            <v>59.81</v>
          </cell>
          <cell r="AE3939">
            <v>59.81</v>
          </cell>
          <cell r="AF3939">
            <v>0</v>
          </cell>
          <cell r="AG3939">
            <v>13387.9</v>
          </cell>
          <cell r="AH3939">
            <v>43.299999999999272</v>
          </cell>
          <cell r="AI3939">
            <v>0</v>
          </cell>
          <cell r="AJ3939">
            <v>0</v>
          </cell>
          <cell r="AK3939">
            <v>0</v>
          </cell>
        </row>
        <row r="3940">
          <cell r="R3940" t="str">
            <v>ITAU</v>
          </cell>
          <cell r="S3940" t="str">
            <v>FINAME TJLP</v>
          </cell>
          <cell r="T3940" t="str">
            <v>24312</v>
          </cell>
          <cell r="U3940">
            <v>10.6</v>
          </cell>
          <cell r="V3940">
            <v>0</v>
          </cell>
          <cell r="W3940">
            <v>36387</v>
          </cell>
          <cell r="X3940">
            <v>14</v>
          </cell>
          <cell r="Y3940">
            <v>50</v>
          </cell>
          <cell r="Z3940">
            <v>4.9129759999999996</v>
          </cell>
          <cell r="AA3940">
            <v>0</v>
          </cell>
          <cell r="AB3940">
            <v>13368.79</v>
          </cell>
          <cell r="AC3940">
            <v>4456.26</v>
          </cell>
          <cell r="AD3940">
            <v>52.899999999999991</v>
          </cell>
          <cell r="AE3940">
            <v>112.71</v>
          </cell>
          <cell r="AF3940">
            <v>4568.9799999999996</v>
          </cell>
          <cell r="AG3940">
            <v>8912.5300000000007</v>
          </cell>
          <cell r="AH3940">
            <v>40.710000000000946</v>
          </cell>
          <cell r="AI3940">
            <v>0</v>
          </cell>
          <cell r="AJ3940">
            <v>0</v>
          </cell>
          <cell r="AK3940">
            <v>0</v>
          </cell>
        </row>
        <row r="3941">
          <cell r="R3941" t="str">
            <v>ITAU</v>
          </cell>
          <cell r="S3941" t="str">
            <v>FINAME TJLP</v>
          </cell>
          <cell r="T3941" t="str">
            <v>24312</v>
          </cell>
          <cell r="U3941">
            <v>10.6</v>
          </cell>
          <cell r="V3941">
            <v>0</v>
          </cell>
          <cell r="W3941">
            <v>36403</v>
          </cell>
          <cell r="X3941">
            <v>16</v>
          </cell>
          <cell r="Y3941">
            <v>0</v>
          </cell>
          <cell r="Z3941">
            <v>4.9289849999999999</v>
          </cell>
          <cell r="AA3941">
            <v>0</v>
          </cell>
          <cell r="AB3941">
            <v>8941.57</v>
          </cell>
          <cell r="AC3941">
            <v>0</v>
          </cell>
          <cell r="AD3941">
            <v>40.130000000000003</v>
          </cell>
          <cell r="AE3941">
            <v>40.130000000000003</v>
          </cell>
          <cell r="AF3941">
            <v>0</v>
          </cell>
          <cell r="AG3941">
            <v>8981.7000000000007</v>
          </cell>
          <cell r="AH3941">
            <v>29.040000000000873</v>
          </cell>
          <cell r="AI3941">
            <v>0</v>
          </cell>
          <cell r="AJ3941">
            <v>0</v>
          </cell>
          <cell r="AK3941">
            <v>0</v>
          </cell>
        </row>
        <row r="3942">
          <cell r="R3942" t="str">
            <v>ITAU</v>
          </cell>
          <cell r="S3942" t="str">
            <v>FINAME TJLP</v>
          </cell>
          <cell r="T3942" t="str">
            <v>24312</v>
          </cell>
          <cell r="U3942">
            <v>10.6</v>
          </cell>
          <cell r="V3942">
            <v>0</v>
          </cell>
          <cell r="W3942">
            <v>36418</v>
          </cell>
          <cell r="X3942">
            <v>14</v>
          </cell>
          <cell r="Y3942">
            <v>51</v>
          </cell>
          <cell r="Z3942">
            <v>4.9440410000000004</v>
          </cell>
          <cell r="AA3942">
            <v>0</v>
          </cell>
          <cell r="AB3942">
            <v>8968.8799999999992</v>
          </cell>
          <cell r="AC3942">
            <v>4484.4399999999996</v>
          </cell>
          <cell r="AD3942">
            <v>35.49</v>
          </cell>
          <cell r="AE3942">
            <v>75.62</v>
          </cell>
          <cell r="AF3942">
            <v>4560.0600000000004</v>
          </cell>
          <cell r="AG3942">
            <v>4484.4399999999996</v>
          </cell>
          <cell r="AH3942">
            <v>27.309999999999491</v>
          </cell>
          <cell r="AI3942">
            <v>0</v>
          </cell>
          <cell r="AJ3942">
            <v>0</v>
          </cell>
          <cell r="AK3942">
            <v>0</v>
          </cell>
        </row>
        <row r="3943">
          <cell r="R3943" t="str">
            <v>ITAU</v>
          </cell>
          <cell r="S3943" t="str">
            <v>FINAME TJLP</v>
          </cell>
          <cell r="T3943" t="str">
            <v>24312</v>
          </cell>
          <cell r="U3943">
            <v>10.6</v>
          </cell>
          <cell r="V3943">
            <v>0</v>
          </cell>
          <cell r="W3943">
            <v>36433</v>
          </cell>
          <cell r="X3943">
            <v>15</v>
          </cell>
          <cell r="Y3943">
            <v>0</v>
          </cell>
          <cell r="Z3943">
            <v>4.9591430000000001</v>
          </cell>
          <cell r="AA3943">
            <v>0</v>
          </cell>
          <cell r="AB3943">
            <v>4498.1400000000003</v>
          </cell>
          <cell r="AC3943">
            <v>0</v>
          </cell>
          <cell r="AD3943">
            <v>18.920000000000002</v>
          </cell>
          <cell r="AE3943">
            <v>18.920000000000002</v>
          </cell>
          <cell r="AF3943">
            <v>0</v>
          </cell>
          <cell r="AG3943">
            <v>4517.0600000000004</v>
          </cell>
          <cell r="AH3943">
            <v>13.700000000000728</v>
          </cell>
          <cell r="AI3943">
            <v>0</v>
          </cell>
          <cell r="AJ3943">
            <v>0</v>
          </cell>
          <cell r="AK3943">
            <v>0</v>
          </cell>
        </row>
        <row r="3944">
          <cell r="R3944" t="str">
            <v>ITAU</v>
          </cell>
          <cell r="S3944" t="str">
            <v>FINAME TJLP</v>
          </cell>
          <cell r="T3944" t="str">
            <v>24312</v>
          </cell>
          <cell r="U3944">
            <v>10.6</v>
          </cell>
          <cell r="V3944">
            <v>0</v>
          </cell>
          <cell r="W3944">
            <v>36448</v>
          </cell>
          <cell r="X3944">
            <v>15</v>
          </cell>
          <cell r="Y3944">
            <v>52</v>
          </cell>
          <cell r="Z3944">
            <v>4.9716449999999996</v>
          </cell>
          <cell r="AA3944">
            <v>0</v>
          </cell>
          <cell r="AB3944">
            <v>4509.4799999999996</v>
          </cell>
          <cell r="AC3944">
            <v>4509.4799999999996</v>
          </cell>
          <cell r="AD3944">
            <v>19.100000000000001</v>
          </cell>
          <cell r="AE3944">
            <v>38.020000000000003</v>
          </cell>
          <cell r="AF3944">
            <v>4547.5</v>
          </cell>
          <cell r="AG3944">
            <v>0</v>
          </cell>
          <cell r="AH3944">
            <v>11.339999999999236</v>
          </cell>
          <cell r="AI3944">
            <v>0</v>
          </cell>
          <cell r="AJ3944">
            <v>0</v>
          </cell>
          <cell r="AK3944">
            <v>0</v>
          </cell>
        </row>
        <row r="3945">
          <cell r="S3945" t="str">
            <v>T O T A I S  EM  R$</v>
          </cell>
          <cell r="AC3945">
            <v>193379.35</v>
          </cell>
          <cell r="AD3945">
            <v>46806.509999999995</v>
          </cell>
          <cell r="AF3945">
            <v>240185.87999999998</v>
          </cell>
          <cell r="AH3945">
            <v>33590.990000000078</v>
          </cell>
        </row>
        <row r="3947">
          <cell r="R3947" t="str">
            <v>CELPAV</v>
          </cell>
          <cell r="S3947" t="str">
            <v>JAC</v>
          </cell>
          <cell r="T3947" t="str">
            <v>FINANCIAMENTO INTERNO</v>
          </cell>
          <cell r="AB3947" t="str">
            <v>FINAME</v>
          </cell>
        </row>
        <row r="3948">
          <cell r="R3948" t="str">
            <v>EMPRESA:</v>
          </cell>
          <cell r="S3948">
            <v>300</v>
          </cell>
          <cell r="T3948" t="str">
            <v>UNIDADE:</v>
          </cell>
          <cell r="U3948">
            <v>310</v>
          </cell>
          <cell r="V3948" t="str">
            <v>TIPO REG:</v>
          </cell>
          <cell r="W3948">
            <v>1</v>
          </cell>
          <cell r="Z3948" t="str">
            <v>MOEDA :</v>
          </cell>
          <cell r="AA3948" t="str">
            <v>BRL</v>
          </cell>
          <cell r="AC3948" t="str">
            <v>COD. CLIENTE/FORNECEDOR:</v>
          </cell>
          <cell r="AD3948">
            <v>0</v>
          </cell>
          <cell r="AE3948" t="str">
            <v>DATA INICIAL:</v>
          </cell>
          <cell r="AF3948">
            <v>34582</v>
          </cell>
          <cell r="AG3948" t="str">
            <v>VENCIMENTO:</v>
          </cell>
          <cell r="AH3948">
            <v>36448</v>
          </cell>
        </row>
        <row r="3949">
          <cell r="R3949" t="str">
            <v>INSTITUIÇÃO</v>
          </cell>
          <cell r="S3949" t="str">
            <v>TIPO FINANC.</v>
          </cell>
          <cell r="T3949" t="str">
            <v>Nº P.A.C.</v>
          </cell>
          <cell r="U3949" t="str">
            <v>Juros (%) a.a.</v>
          </cell>
          <cell r="V3949" t="str">
            <v>Spread (%) a.a.</v>
          </cell>
          <cell r="W3949" t="str">
            <v>Data Movimento</v>
          </cell>
          <cell r="X3949" t="str">
            <v>Nº Dias</v>
          </cell>
          <cell r="Y3949" t="str">
            <v>Parc</v>
          </cell>
          <cell r="Z3949" t="str">
            <v>Cotação da URTJ15</v>
          </cell>
          <cell r="AA3949" t="str">
            <v>Liberações         R$</v>
          </cell>
          <cell r="AB3949" t="str">
            <v>Saldo Principal    R$</v>
          </cell>
          <cell r="AC3949" t="str">
            <v>Amortização      R$</v>
          </cell>
          <cell r="AD3949" t="str">
            <v>Juros no Periodo  R$</v>
          </cell>
          <cell r="AE3949" t="str">
            <v>Juros Acumulados R$</v>
          </cell>
          <cell r="AF3949" t="str">
            <v>Pagto. Parcela          R$</v>
          </cell>
          <cell r="AG3949" t="str">
            <v>Saldo Devedor      R$</v>
          </cell>
          <cell r="AH3949" t="str">
            <v>Correc. Monet. R$</v>
          </cell>
          <cell r="AI3949" t="str">
            <v>CP</v>
          </cell>
          <cell r="AJ3949" t="str">
            <v>LP</v>
          </cell>
          <cell r="AK3949" t="str">
            <v>Transf. LP/CP</v>
          </cell>
        </row>
        <row r="3950">
          <cell r="R3950" t="str">
            <v>ITAU</v>
          </cell>
          <cell r="S3950" t="str">
            <v>FINAME TJLP</v>
          </cell>
          <cell r="T3950" t="str">
            <v>24577</v>
          </cell>
          <cell r="U3950">
            <v>10.6</v>
          </cell>
          <cell r="V3950">
            <v>0</v>
          </cell>
          <cell r="W3950">
            <v>34714</v>
          </cell>
          <cell r="X3950">
            <v>0</v>
          </cell>
          <cell r="Y3950">
            <v>0</v>
          </cell>
          <cell r="AA3950">
            <v>0</v>
          </cell>
          <cell r="AB3950">
            <v>0</v>
          </cell>
          <cell r="AC3950">
            <v>0</v>
          </cell>
          <cell r="AD3950">
            <v>0</v>
          </cell>
          <cell r="AE3950">
            <v>0</v>
          </cell>
          <cell r="AF3950">
            <v>0</v>
          </cell>
          <cell r="AG3950">
            <v>0</v>
          </cell>
          <cell r="AH3950">
            <v>0</v>
          </cell>
        </row>
        <row r="3951">
          <cell r="R3951" t="str">
            <v>ITAU</v>
          </cell>
          <cell r="S3951" t="str">
            <v>FINAME TJLP</v>
          </cell>
          <cell r="T3951" t="str">
            <v>24577</v>
          </cell>
          <cell r="U3951">
            <v>10.6</v>
          </cell>
          <cell r="V3951">
            <v>0</v>
          </cell>
          <cell r="W3951">
            <v>34714</v>
          </cell>
          <cell r="X3951">
            <v>0</v>
          </cell>
          <cell r="Y3951">
            <v>1</v>
          </cell>
          <cell r="AA3951">
            <v>0</v>
          </cell>
          <cell r="AB3951">
            <v>0</v>
          </cell>
          <cell r="AC3951">
            <v>0</v>
          </cell>
          <cell r="AD3951">
            <v>0</v>
          </cell>
          <cell r="AE3951">
            <v>0</v>
          </cell>
          <cell r="AF3951">
            <v>0</v>
          </cell>
          <cell r="AG3951">
            <v>0</v>
          </cell>
          <cell r="AH3951">
            <v>0</v>
          </cell>
        </row>
        <row r="3952">
          <cell r="R3952" t="str">
            <v>ITAU</v>
          </cell>
          <cell r="S3952" t="str">
            <v>FINAME TJLP</v>
          </cell>
          <cell r="T3952" t="str">
            <v>24577</v>
          </cell>
          <cell r="U3952">
            <v>10.6</v>
          </cell>
          <cell r="V3952">
            <v>0</v>
          </cell>
          <cell r="W3952">
            <v>34804</v>
          </cell>
          <cell r="X3952">
            <v>90</v>
          </cell>
          <cell r="Y3952">
            <v>2</v>
          </cell>
          <cell r="AA3952">
            <v>0</v>
          </cell>
          <cell r="AB3952">
            <v>0</v>
          </cell>
          <cell r="AC3952">
            <v>0</v>
          </cell>
          <cell r="AD3952">
            <v>0</v>
          </cell>
          <cell r="AE3952">
            <v>0</v>
          </cell>
          <cell r="AF3952">
            <v>0</v>
          </cell>
          <cell r="AG3952">
            <v>0</v>
          </cell>
          <cell r="AH3952">
            <v>0</v>
          </cell>
        </row>
        <row r="3953">
          <cell r="R3953" t="str">
            <v>ITAU</v>
          </cell>
          <cell r="S3953" t="str">
            <v>FINAME TJLP</v>
          </cell>
          <cell r="T3953" t="str">
            <v>24577</v>
          </cell>
          <cell r="U3953">
            <v>10.6</v>
          </cell>
          <cell r="V3953">
            <v>0</v>
          </cell>
          <cell r="W3953">
            <v>34895</v>
          </cell>
          <cell r="X3953">
            <v>90</v>
          </cell>
          <cell r="Y3953">
            <v>3</v>
          </cell>
          <cell r="Z3953">
            <v>3.6700979999999999</v>
          </cell>
          <cell r="AA3953">
            <v>249680.69</v>
          </cell>
          <cell r="AB3953">
            <v>1829055.88</v>
          </cell>
          <cell r="AC3953">
            <v>0</v>
          </cell>
          <cell r="AD3953">
            <v>45946.75</v>
          </cell>
          <cell r="AE3953">
            <v>45946.75</v>
          </cell>
          <cell r="AF3953">
            <v>45946.75</v>
          </cell>
          <cell r="AG3953">
            <v>1829055.88</v>
          </cell>
          <cell r="AH3953">
            <v>0</v>
          </cell>
        </row>
        <row r="3954">
          <cell r="R3954" t="str">
            <v>ITAU</v>
          </cell>
          <cell r="S3954" t="str">
            <v>FINAME TJLP</v>
          </cell>
          <cell r="T3954" t="str">
            <v>24577</v>
          </cell>
          <cell r="U3954">
            <v>10.6</v>
          </cell>
          <cell r="V3954">
            <v>0</v>
          </cell>
          <cell r="W3954">
            <v>34987</v>
          </cell>
          <cell r="X3954">
            <v>90</v>
          </cell>
          <cell r="Y3954">
            <v>4</v>
          </cell>
          <cell r="Z3954">
            <v>3.8153619999999999</v>
          </cell>
          <cell r="AA3954">
            <v>0</v>
          </cell>
          <cell r="AB3954">
            <v>1901450.67</v>
          </cell>
          <cell r="AC3954">
            <v>0</v>
          </cell>
          <cell r="AD3954">
            <v>48500.99</v>
          </cell>
          <cell r="AE3954">
            <v>48500.99</v>
          </cell>
          <cell r="AF3954">
            <v>48500.99</v>
          </cell>
          <cell r="AG3954">
            <v>1901450.67</v>
          </cell>
          <cell r="AH3954">
            <v>72394.790000000037</v>
          </cell>
        </row>
        <row r="3955">
          <cell r="R3955" t="str">
            <v>ITAU</v>
          </cell>
          <cell r="S3955" t="str">
            <v>FINAME TJLP</v>
          </cell>
          <cell r="T3955" t="str">
            <v>24577</v>
          </cell>
          <cell r="U3955">
            <v>10.6</v>
          </cell>
          <cell r="V3955">
            <v>0</v>
          </cell>
          <cell r="W3955">
            <v>35018</v>
          </cell>
          <cell r="X3955">
            <v>30</v>
          </cell>
          <cell r="Y3955">
            <v>5</v>
          </cell>
          <cell r="Z3955">
            <v>3.861666</v>
          </cell>
          <cell r="AA3955">
            <v>0</v>
          </cell>
          <cell r="AB3955">
            <v>1924527.06</v>
          </cell>
          <cell r="AC3955">
            <v>40094.31</v>
          </cell>
          <cell r="AD3955">
            <v>16226.01</v>
          </cell>
          <cell r="AE3955">
            <v>16226.01</v>
          </cell>
          <cell r="AF3955">
            <v>56320.33</v>
          </cell>
          <cell r="AG3955">
            <v>1884432.74</v>
          </cell>
          <cell r="AH3955">
            <v>23076.39000000013</v>
          </cell>
        </row>
        <row r="3956">
          <cell r="R3956" t="str">
            <v>ITAU</v>
          </cell>
          <cell r="S3956" t="str">
            <v>FINAME TJLP</v>
          </cell>
          <cell r="T3956" t="str">
            <v>24577</v>
          </cell>
          <cell r="U3956">
            <v>10.6</v>
          </cell>
          <cell r="V3956">
            <v>0</v>
          </cell>
          <cell r="W3956">
            <v>35048</v>
          </cell>
          <cell r="X3956">
            <v>30</v>
          </cell>
          <cell r="Y3956">
            <v>6</v>
          </cell>
          <cell r="Z3956">
            <v>3.9016639999999998</v>
          </cell>
          <cell r="AA3956">
            <v>0</v>
          </cell>
          <cell r="AB3956">
            <v>1903951.14</v>
          </cell>
          <cell r="AC3956">
            <v>40509.599999999999</v>
          </cell>
          <cell r="AD3956">
            <v>16052.53</v>
          </cell>
          <cell r="AE3956">
            <v>16052.53</v>
          </cell>
          <cell r="AF3956">
            <v>56562.13</v>
          </cell>
          <cell r="AG3956">
            <v>1863441.54</v>
          </cell>
          <cell r="AH3956">
            <v>19518.399999999907</v>
          </cell>
        </row>
        <row r="3957">
          <cell r="R3957" t="str">
            <v>ITAU</v>
          </cell>
          <cell r="S3957" t="str">
            <v>FINAME TJLP</v>
          </cell>
          <cell r="T3957" t="str">
            <v>24577</v>
          </cell>
          <cell r="U3957">
            <v>10.6</v>
          </cell>
          <cell r="V3957">
            <v>0</v>
          </cell>
          <cell r="W3957">
            <v>35064</v>
          </cell>
          <cell r="X3957">
            <v>16</v>
          </cell>
          <cell r="Y3957">
            <v>0</v>
          </cell>
          <cell r="Z3957">
            <v>3.9198919999999999</v>
          </cell>
          <cell r="AA3957">
            <v>0</v>
          </cell>
          <cell r="AB3957">
            <v>1872147.27</v>
          </cell>
          <cell r="AC3957">
            <v>0</v>
          </cell>
          <cell r="AD3957">
            <v>8401.85</v>
          </cell>
          <cell r="AE3957">
            <v>8401.85</v>
          </cell>
          <cell r="AF3957">
            <v>0</v>
          </cell>
          <cell r="AG3957">
            <v>1880549.12</v>
          </cell>
          <cell r="AH3957">
            <v>8705.7299999999814</v>
          </cell>
          <cell r="AI3957">
            <v>0</v>
          </cell>
          <cell r="AJ3957">
            <v>0</v>
          </cell>
          <cell r="AK3957">
            <v>0</v>
          </cell>
        </row>
        <row r="3958">
          <cell r="R3958" t="str">
            <v>ITAU</v>
          </cell>
          <cell r="S3958" t="str">
            <v>FINAME TJLP</v>
          </cell>
          <cell r="T3958" t="str">
            <v>24577</v>
          </cell>
          <cell r="U3958">
            <v>10.6</v>
          </cell>
          <cell r="V3958">
            <v>0</v>
          </cell>
          <cell r="W3958">
            <v>35079</v>
          </cell>
          <cell r="X3958">
            <v>14</v>
          </cell>
          <cell r="Y3958">
            <v>7</v>
          </cell>
          <cell r="Z3958">
            <v>3.9370579999999999</v>
          </cell>
          <cell r="AA3958">
            <v>0</v>
          </cell>
          <cell r="AB3958">
            <v>1880345.78</v>
          </cell>
          <cell r="AC3958">
            <v>40877.08</v>
          </cell>
          <cell r="AD3958">
            <v>7451.66</v>
          </cell>
          <cell r="AE3958">
            <v>15853.51</v>
          </cell>
          <cell r="AF3958">
            <v>56730.6</v>
          </cell>
          <cell r="AG3958">
            <v>1839468.7</v>
          </cell>
          <cell r="AH3958">
            <v>8198.5200000000186</v>
          </cell>
          <cell r="AI3958">
            <v>0</v>
          </cell>
          <cell r="AJ3958">
            <v>0</v>
          </cell>
          <cell r="AK3958">
            <v>0</v>
          </cell>
        </row>
        <row r="3959">
          <cell r="R3959" t="str">
            <v>ITAU</v>
          </cell>
          <cell r="S3959" t="str">
            <v>FINAME TJLP</v>
          </cell>
          <cell r="T3959" t="str">
            <v>24577</v>
          </cell>
          <cell r="U3959">
            <v>10.6</v>
          </cell>
          <cell r="V3959">
            <v>0</v>
          </cell>
          <cell r="W3959">
            <v>35095</v>
          </cell>
          <cell r="X3959">
            <v>16</v>
          </cell>
          <cell r="Y3959">
            <v>0</v>
          </cell>
          <cell r="Z3959">
            <v>3.9554510000000001</v>
          </cell>
          <cell r="AA3959">
            <v>0</v>
          </cell>
          <cell r="AB3959">
            <v>1848062.26</v>
          </cell>
          <cell r="AC3959">
            <v>0</v>
          </cell>
          <cell r="AD3959">
            <v>8293.76</v>
          </cell>
          <cell r="AE3959">
            <v>8293.76</v>
          </cell>
          <cell r="AF3959">
            <v>0</v>
          </cell>
          <cell r="AG3959">
            <v>1856356.02</v>
          </cell>
          <cell r="AH3959">
            <v>8593.5600000000559</v>
          </cell>
          <cell r="AI3959">
            <v>0</v>
          </cell>
          <cell r="AJ3959">
            <v>0</v>
          </cell>
          <cell r="AK3959">
            <v>0</v>
          </cell>
        </row>
        <row r="3960">
          <cell r="R3960" t="str">
            <v>ITAU</v>
          </cell>
          <cell r="S3960" t="str">
            <v>FINAME TJLP</v>
          </cell>
          <cell r="T3960" t="str">
            <v>24577</v>
          </cell>
          <cell r="U3960">
            <v>10.6</v>
          </cell>
          <cell r="V3960">
            <v>0</v>
          </cell>
          <cell r="W3960">
            <v>35110</v>
          </cell>
          <cell r="X3960">
            <v>14</v>
          </cell>
          <cell r="Y3960">
            <v>8</v>
          </cell>
          <cell r="Z3960">
            <v>3.972772</v>
          </cell>
          <cell r="AA3960">
            <v>0</v>
          </cell>
          <cell r="AB3960">
            <v>1856154.96</v>
          </cell>
          <cell r="AC3960">
            <v>41247.89</v>
          </cell>
          <cell r="AD3960">
            <v>7355.7999999999993</v>
          </cell>
          <cell r="AE3960">
            <v>15649.56</v>
          </cell>
          <cell r="AF3960">
            <v>56897.440000000002</v>
          </cell>
          <cell r="AG3960">
            <v>1814907.07</v>
          </cell>
          <cell r="AH3960">
            <v>8092.6899999999441</v>
          </cell>
          <cell r="AI3960">
            <v>0</v>
          </cell>
          <cell r="AJ3960">
            <v>0</v>
          </cell>
          <cell r="AK3960">
            <v>0</v>
          </cell>
        </row>
        <row r="3961">
          <cell r="R3961" t="str">
            <v>ITAU</v>
          </cell>
          <cell r="S3961" t="str">
            <v>FINAME TJLP</v>
          </cell>
          <cell r="T3961" t="str">
            <v>24577</v>
          </cell>
          <cell r="U3961">
            <v>10.6</v>
          </cell>
          <cell r="V3961">
            <v>0</v>
          </cell>
          <cell r="W3961">
            <v>35124</v>
          </cell>
          <cell r="X3961">
            <v>14</v>
          </cell>
          <cell r="Y3961">
            <v>0</v>
          </cell>
          <cell r="Z3961">
            <v>3.989007</v>
          </cell>
          <cell r="AA3961">
            <v>0</v>
          </cell>
          <cell r="AB3961">
            <v>1822323.81</v>
          </cell>
          <cell r="AC3961">
            <v>0</v>
          </cell>
          <cell r="AD3961">
            <v>7153.96</v>
          </cell>
          <cell r="AE3961">
            <v>7153.96</v>
          </cell>
          <cell r="AF3961">
            <v>0</v>
          </cell>
          <cell r="AG3961">
            <v>1829477.78</v>
          </cell>
          <cell r="AH3961">
            <v>7416.75</v>
          </cell>
          <cell r="AI3961">
            <v>0</v>
          </cell>
          <cell r="AJ3961">
            <v>0</v>
          </cell>
          <cell r="AK3961">
            <v>0</v>
          </cell>
        </row>
        <row r="3962">
          <cell r="R3962" t="str">
            <v>ITAU</v>
          </cell>
          <cell r="S3962" t="str">
            <v>FINAME TJLP</v>
          </cell>
          <cell r="T3962" t="str">
            <v>24577</v>
          </cell>
          <cell r="U3962">
            <v>10.6</v>
          </cell>
          <cell r="V3962">
            <v>0</v>
          </cell>
          <cell r="W3962">
            <v>35139</v>
          </cell>
          <cell r="X3962">
            <v>16</v>
          </cell>
          <cell r="Y3962">
            <v>9</v>
          </cell>
          <cell r="Z3962">
            <v>4.0072939999999999</v>
          </cell>
          <cell r="AA3962">
            <v>0</v>
          </cell>
          <cell r="AB3962">
            <v>1830677.98</v>
          </cell>
          <cell r="AC3962">
            <v>41606.32</v>
          </cell>
          <cell r="AD3962">
            <v>8280.7999999999993</v>
          </cell>
          <cell r="AE3962">
            <v>15434.76</v>
          </cell>
          <cell r="AF3962">
            <v>57041.07</v>
          </cell>
          <cell r="AG3962">
            <v>1789071.66</v>
          </cell>
          <cell r="AH3962">
            <v>8354.1499999999069</v>
          </cell>
          <cell r="AI3962">
            <v>0</v>
          </cell>
          <cell r="AJ3962">
            <v>0</v>
          </cell>
          <cell r="AK3962">
            <v>0</v>
          </cell>
        </row>
        <row r="3963">
          <cell r="R3963" t="str">
            <v>ITAU</v>
          </cell>
          <cell r="S3963" t="str">
            <v>FINAME TJLP</v>
          </cell>
          <cell r="T3963" t="str">
            <v>24577</v>
          </cell>
          <cell r="U3963">
            <v>10.6</v>
          </cell>
          <cell r="V3963">
            <v>0</v>
          </cell>
          <cell r="W3963">
            <v>35155</v>
          </cell>
          <cell r="X3963">
            <v>16</v>
          </cell>
          <cell r="Y3963">
            <v>0</v>
          </cell>
          <cell r="Z3963">
            <v>4.0269560000000002</v>
          </cell>
          <cell r="AA3963">
            <v>0</v>
          </cell>
          <cell r="AB3963">
            <v>1797849.84</v>
          </cell>
          <cell r="AC3963">
            <v>0</v>
          </cell>
          <cell r="AD3963">
            <v>8068.42</v>
          </cell>
          <cell r="AE3963">
            <v>8068.42</v>
          </cell>
          <cell r="AF3963">
            <v>0</v>
          </cell>
          <cell r="AG3963">
            <v>1805918.25</v>
          </cell>
          <cell r="AH3963">
            <v>8778.1700000001583</v>
          </cell>
          <cell r="AI3963">
            <v>0</v>
          </cell>
          <cell r="AJ3963">
            <v>0</v>
          </cell>
          <cell r="AK3963">
            <v>0</v>
          </cell>
        </row>
        <row r="3964">
          <cell r="R3964" t="str">
            <v>ITAU</v>
          </cell>
          <cell r="S3964" t="str">
            <v>FINAME TJLP</v>
          </cell>
          <cell r="T3964" t="str">
            <v>24577</v>
          </cell>
          <cell r="U3964">
            <v>10.6</v>
          </cell>
          <cell r="V3964">
            <v>0</v>
          </cell>
          <cell r="W3964">
            <v>35170</v>
          </cell>
          <cell r="X3964">
            <v>14</v>
          </cell>
          <cell r="Y3964">
            <v>10</v>
          </cell>
          <cell r="Z3964">
            <v>4.0454749999999997</v>
          </cell>
          <cell r="AA3964">
            <v>0</v>
          </cell>
          <cell r="AB3964">
            <v>1806117.71</v>
          </cell>
          <cell r="AC3964">
            <v>42002.74</v>
          </cell>
          <cell r="AD3964">
            <v>7159.26</v>
          </cell>
          <cell r="AE3964">
            <v>15227.68</v>
          </cell>
          <cell r="AF3964">
            <v>57230.42</v>
          </cell>
          <cell r="AG3964">
            <v>1764114.98</v>
          </cell>
          <cell r="AH3964">
            <v>8267.8899999998976</v>
          </cell>
          <cell r="AI3964">
            <v>0</v>
          </cell>
          <cell r="AJ3964">
            <v>0</v>
          </cell>
          <cell r="AK3964">
            <v>0</v>
          </cell>
        </row>
        <row r="3965">
          <cell r="R3965" t="str">
            <v>ITAU</v>
          </cell>
          <cell r="S3965" t="str">
            <v>FINAME TJLP</v>
          </cell>
          <cell r="T3965" t="str">
            <v>24577</v>
          </cell>
          <cell r="U3965">
            <v>10.6</v>
          </cell>
          <cell r="V3965">
            <v>0</v>
          </cell>
          <cell r="W3965">
            <v>35185</v>
          </cell>
          <cell r="X3965">
            <v>15</v>
          </cell>
          <cell r="Y3965">
            <v>0</v>
          </cell>
          <cell r="Z3965">
            <v>4.0640809999999998</v>
          </cell>
          <cell r="AA3965">
            <v>0</v>
          </cell>
          <cell r="AB3965">
            <v>1772228.52</v>
          </cell>
          <cell r="AC3965">
            <v>0</v>
          </cell>
          <cell r="AD3965">
            <v>7455.3</v>
          </cell>
          <cell r="AE3965">
            <v>7455.3</v>
          </cell>
          <cell r="AF3965">
            <v>0</v>
          </cell>
          <cell r="AG3965">
            <v>1779683.81</v>
          </cell>
          <cell r="AH3965">
            <v>8113.5300000000279</v>
          </cell>
          <cell r="AI3965">
            <v>0</v>
          </cell>
          <cell r="AJ3965">
            <v>0</v>
          </cell>
          <cell r="AK3965">
            <v>0</v>
          </cell>
        </row>
        <row r="3966">
          <cell r="R3966" t="str">
            <v>ITAU</v>
          </cell>
          <cell r="S3966" t="str">
            <v>FINAME TJLP</v>
          </cell>
          <cell r="T3966" t="str">
            <v>24577</v>
          </cell>
          <cell r="U3966">
            <v>10.6</v>
          </cell>
          <cell r="V3966">
            <v>0</v>
          </cell>
          <cell r="W3966">
            <v>35200</v>
          </cell>
          <cell r="X3966">
            <v>15</v>
          </cell>
          <cell r="Y3966">
            <v>11</v>
          </cell>
          <cell r="Z3966">
            <v>4.0827710000000002</v>
          </cell>
          <cell r="AA3966">
            <v>0</v>
          </cell>
          <cell r="AB3966">
            <v>1780378.69</v>
          </cell>
          <cell r="AC3966">
            <v>42389.97</v>
          </cell>
          <cell r="AD3966">
            <v>7555.37</v>
          </cell>
          <cell r="AE3966">
            <v>15010.67</v>
          </cell>
          <cell r="AF3966">
            <v>57400.639999999999</v>
          </cell>
          <cell r="AG3966">
            <v>1737988.72</v>
          </cell>
          <cell r="AH3966">
            <v>8150.179999999702</v>
          </cell>
          <cell r="AI3966">
            <v>0</v>
          </cell>
          <cell r="AJ3966">
            <v>0</v>
          </cell>
          <cell r="AK3966">
            <v>0</v>
          </cell>
        </row>
        <row r="3967">
          <cell r="R3967" t="str">
            <v>ITAU</v>
          </cell>
          <cell r="S3967" t="str">
            <v>FINAME TJLP</v>
          </cell>
          <cell r="T3967" t="str">
            <v>24577</v>
          </cell>
          <cell r="U3967">
            <v>10.6</v>
          </cell>
          <cell r="V3967">
            <v>0</v>
          </cell>
          <cell r="W3967">
            <v>35216</v>
          </cell>
          <cell r="X3967">
            <v>16</v>
          </cell>
          <cell r="Y3967">
            <v>0</v>
          </cell>
          <cell r="Z3967">
            <v>4.1028029999999998</v>
          </cell>
          <cell r="AA3967">
            <v>0</v>
          </cell>
          <cell r="AB3967">
            <v>1746516.11</v>
          </cell>
          <cell r="AC3967">
            <v>0</v>
          </cell>
          <cell r="AD3967">
            <v>7838.04</v>
          </cell>
          <cell r="AE3967">
            <v>7838.04</v>
          </cell>
          <cell r="AF3967">
            <v>0</v>
          </cell>
          <cell r="AG3967">
            <v>1754354.15</v>
          </cell>
          <cell r="AH3967">
            <v>8527.3899999998976</v>
          </cell>
          <cell r="AI3967">
            <v>0</v>
          </cell>
          <cell r="AJ3967">
            <v>0</v>
          </cell>
          <cell r="AK3967">
            <v>0</v>
          </cell>
        </row>
        <row r="3968">
          <cell r="R3968" t="str">
            <v>ITAU</v>
          </cell>
          <cell r="S3968" t="str">
            <v>FINAME TJLP</v>
          </cell>
          <cell r="T3968" t="str">
            <v>24577</v>
          </cell>
          <cell r="U3968">
            <v>10.6</v>
          </cell>
          <cell r="V3968">
            <v>0</v>
          </cell>
          <cell r="W3968">
            <v>35231</v>
          </cell>
          <cell r="X3968">
            <v>14</v>
          </cell>
          <cell r="Y3968">
            <v>12</v>
          </cell>
          <cell r="Z3968">
            <v>4.1176959999999996</v>
          </cell>
          <cell r="AA3968">
            <v>0</v>
          </cell>
          <cell r="AB3968">
            <v>1752855.89</v>
          </cell>
          <cell r="AC3968">
            <v>42752.58</v>
          </cell>
          <cell r="AD3968">
            <v>6940.5800000000008</v>
          </cell>
          <cell r="AE3968">
            <v>14778.62</v>
          </cell>
          <cell r="AF3968">
            <v>57531.21</v>
          </cell>
          <cell r="AG3968">
            <v>1710103.31</v>
          </cell>
          <cell r="AH3968">
            <v>6339.7900000000373</v>
          </cell>
          <cell r="AI3968">
            <v>0</v>
          </cell>
          <cell r="AJ3968">
            <v>0</v>
          </cell>
          <cell r="AK3968">
            <v>0</v>
          </cell>
        </row>
        <row r="3969">
          <cell r="R3969" t="str">
            <v>ITAU</v>
          </cell>
          <cell r="S3969" t="str">
            <v>FINAME TJLP</v>
          </cell>
          <cell r="T3969" t="str">
            <v>24577</v>
          </cell>
          <cell r="U3969">
            <v>10.6</v>
          </cell>
          <cell r="V3969">
            <v>0</v>
          </cell>
          <cell r="W3969">
            <v>35246</v>
          </cell>
          <cell r="X3969">
            <v>15</v>
          </cell>
          <cell r="Y3969">
            <v>0</v>
          </cell>
          <cell r="Z3969">
            <v>4.1323600000000003</v>
          </cell>
          <cell r="AA3969">
            <v>0</v>
          </cell>
          <cell r="AB3969">
            <v>1716193.35</v>
          </cell>
          <cell r="AC3969">
            <v>0</v>
          </cell>
          <cell r="AD3969">
            <v>7219.57</v>
          </cell>
          <cell r="AE3969">
            <v>7219.57</v>
          </cell>
          <cell r="AF3969">
            <v>0</v>
          </cell>
          <cell r="AG3969">
            <v>1723412.92</v>
          </cell>
          <cell r="AH3969">
            <v>6090.0399999998044</v>
          </cell>
          <cell r="AI3969">
            <v>0</v>
          </cell>
          <cell r="AJ3969">
            <v>0</v>
          </cell>
          <cell r="AK3969">
            <v>0</v>
          </cell>
        </row>
        <row r="3970">
          <cell r="R3970" t="str">
            <v>ITAU</v>
          </cell>
          <cell r="S3970" t="str">
            <v>FINAME TJLP</v>
          </cell>
          <cell r="T3970" t="str">
            <v>24577</v>
          </cell>
          <cell r="U3970">
            <v>10.6</v>
          </cell>
          <cell r="V3970">
            <v>0</v>
          </cell>
          <cell r="W3970">
            <v>35261</v>
          </cell>
          <cell r="X3970">
            <v>15</v>
          </cell>
          <cell r="Y3970">
            <v>13</v>
          </cell>
          <cell r="Z3970">
            <v>4.1470750000000001</v>
          </cell>
          <cell r="AA3970">
            <v>0</v>
          </cell>
          <cell r="AB3970">
            <v>1722304.58</v>
          </cell>
          <cell r="AC3970">
            <v>43057.61</v>
          </cell>
          <cell r="AD3970">
            <v>7301.4700000000012</v>
          </cell>
          <cell r="AE3970">
            <v>14521.04</v>
          </cell>
          <cell r="AF3970">
            <v>57578.66</v>
          </cell>
          <cell r="AG3970">
            <v>1679246.96</v>
          </cell>
          <cell r="AH3970">
            <v>6111.2299999999814</v>
          </cell>
          <cell r="AI3970">
            <v>0</v>
          </cell>
          <cell r="AJ3970">
            <v>0</v>
          </cell>
          <cell r="AK3970">
            <v>0</v>
          </cell>
        </row>
        <row r="3971">
          <cell r="R3971" t="str">
            <v>ITAU</v>
          </cell>
          <cell r="S3971" t="str">
            <v>FINAME TJLP</v>
          </cell>
          <cell r="T3971" t="str">
            <v>24577</v>
          </cell>
          <cell r="U3971">
            <v>10.6</v>
          </cell>
          <cell r="V3971">
            <v>0</v>
          </cell>
          <cell r="W3971">
            <v>35277</v>
          </cell>
          <cell r="X3971">
            <v>16</v>
          </cell>
          <cell r="Y3971">
            <v>0</v>
          </cell>
          <cell r="Z3971">
            <v>4.1628290000000003</v>
          </cell>
          <cell r="AA3971">
            <v>0</v>
          </cell>
          <cell r="AB3971">
            <v>1685626.12</v>
          </cell>
          <cell r="AC3971">
            <v>0</v>
          </cell>
          <cell r="AD3971">
            <v>7564.78</v>
          </cell>
          <cell r="AE3971">
            <v>7564.78</v>
          </cell>
          <cell r="AF3971">
            <v>0</v>
          </cell>
          <cell r="AG3971">
            <v>1693190.9</v>
          </cell>
          <cell r="AH3971">
            <v>6379.1599999999162</v>
          </cell>
          <cell r="AI3971">
            <v>0</v>
          </cell>
          <cell r="AJ3971">
            <v>0</v>
          </cell>
          <cell r="AK3971">
            <v>0</v>
          </cell>
        </row>
        <row r="3972">
          <cell r="R3972" t="str">
            <v>ITAU</v>
          </cell>
          <cell r="S3972" t="str">
            <v>FINAME TJLP</v>
          </cell>
          <cell r="T3972" t="str">
            <v>24577</v>
          </cell>
          <cell r="U3972">
            <v>10.6</v>
          </cell>
          <cell r="V3972">
            <v>0</v>
          </cell>
          <cell r="W3972">
            <v>35292</v>
          </cell>
          <cell r="X3972">
            <v>14</v>
          </cell>
          <cell r="Y3972">
            <v>14</v>
          </cell>
          <cell r="Z3972">
            <v>4.1776530000000003</v>
          </cell>
          <cell r="AA3972">
            <v>0</v>
          </cell>
          <cell r="AB3972">
            <v>1691628.7</v>
          </cell>
          <cell r="AC3972">
            <v>43375.1</v>
          </cell>
          <cell r="AD3972">
            <v>6697.63</v>
          </cell>
          <cell r="AE3972">
            <v>14262.41</v>
          </cell>
          <cell r="AF3972">
            <v>57637.5</v>
          </cell>
          <cell r="AG3972">
            <v>1648253.61</v>
          </cell>
          <cell r="AH3972">
            <v>6002.5800000003073</v>
          </cell>
          <cell r="AI3972">
            <v>0</v>
          </cell>
          <cell r="AJ3972">
            <v>0</v>
          </cell>
          <cell r="AK3972">
            <v>0</v>
          </cell>
        </row>
        <row r="3973">
          <cell r="R3973" t="str">
            <v>ITAU</v>
          </cell>
          <cell r="S3973" t="str">
            <v>FINAME TJLP</v>
          </cell>
          <cell r="T3973" t="str">
            <v>24577</v>
          </cell>
          <cell r="U3973">
            <v>10.6</v>
          </cell>
          <cell r="V3973">
            <v>0</v>
          </cell>
          <cell r="W3973">
            <v>35308</v>
          </cell>
          <cell r="X3973">
            <v>16</v>
          </cell>
          <cell r="Y3973">
            <v>0</v>
          </cell>
          <cell r="Z3973">
            <v>4.1935229999999999</v>
          </cell>
          <cell r="AA3973">
            <v>0</v>
          </cell>
          <cell r="AB3973">
            <v>1654514.97</v>
          </cell>
          <cell r="AC3973">
            <v>0</v>
          </cell>
          <cell r="AD3973">
            <v>7425.15</v>
          </cell>
          <cell r="AE3973">
            <v>7425.15</v>
          </cell>
          <cell r="AF3973">
            <v>0</v>
          </cell>
          <cell r="AG3973">
            <v>1661940.12</v>
          </cell>
          <cell r="AH3973">
            <v>6261.3600000001024</v>
          </cell>
          <cell r="AI3973">
            <v>0</v>
          </cell>
          <cell r="AJ3973">
            <v>0</v>
          </cell>
          <cell r="AK3973">
            <v>0</v>
          </cell>
        </row>
        <row r="3974">
          <cell r="R3974" t="str">
            <v>ITAU</v>
          </cell>
          <cell r="S3974" t="str">
            <v>FINAME TJLP</v>
          </cell>
          <cell r="T3974" t="str">
            <v>24577</v>
          </cell>
          <cell r="U3974">
            <v>10.6</v>
          </cell>
          <cell r="V3974">
            <v>0</v>
          </cell>
          <cell r="W3974">
            <v>35323</v>
          </cell>
          <cell r="X3974">
            <v>14</v>
          </cell>
          <cell r="Y3974">
            <v>15</v>
          </cell>
          <cell r="Z3974">
            <v>4.2077879999999999</v>
          </cell>
          <cell r="AA3974">
            <v>0</v>
          </cell>
          <cell r="AB3974">
            <v>1660143.09</v>
          </cell>
          <cell r="AC3974">
            <v>43687.98</v>
          </cell>
          <cell r="AD3974">
            <v>6571.8000000000011</v>
          </cell>
          <cell r="AE3974">
            <v>13996.95</v>
          </cell>
          <cell r="AF3974">
            <v>57684.92</v>
          </cell>
          <cell r="AG3974">
            <v>1616455.11</v>
          </cell>
          <cell r="AH3974">
            <v>5628.1099999998696</v>
          </cell>
          <cell r="AI3974">
            <v>0</v>
          </cell>
          <cell r="AJ3974">
            <v>0</v>
          </cell>
          <cell r="AK3974">
            <v>0</v>
          </cell>
        </row>
        <row r="3975">
          <cell r="R3975" t="str">
            <v>ITAU</v>
          </cell>
          <cell r="S3975" t="str">
            <v>FINAME TJLP</v>
          </cell>
          <cell r="T3975" t="str">
            <v>24577</v>
          </cell>
          <cell r="U3975">
            <v>10.6</v>
          </cell>
          <cell r="V3975">
            <v>0</v>
          </cell>
          <cell r="W3975">
            <v>35338</v>
          </cell>
          <cell r="X3975">
            <v>15</v>
          </cell>
          <cell r="Y3975">
            <v>0</v>
          </cell>
          <cell r="Z3975">
            <v>4.222054</v>
          </cell>
          <cell r="AA3975">
            <v>0</v>
          </cell>
          <cell r="AB3975">
            <v>1621935.51</v>
          </cell>
          <cell r="AC3975">
            <v>0</v>
          </cell>
          <cell r="AD3975">
            <v>6823.06</v>
          </cell>
          <cell r="AE3975">
            <v>6823.06</v>
          </cell>
          <cell r="AF3975">
            <v>0</v>
          </cell>
          <cell r="AG3975">
            <v>1628758.57</v>
          </cell>
          <cell r="AH3975">
            <v>5480.3999999999069</v>
          </cell>
          <cell r="AI3975">
            <v>0</v>
          </cell>
          <cell r="AJ3975">
            <v>0</v>
          </cell>
          <cell r="AK3975">
            <v>0</v>
          </cell>
        </row>
        <row r="3976">
          <cell r="R3976" t="str">
            <v>ITAU</v>
          </cell>
          <cell r="S3976" t="str">
            <v>FINAME TJLP</v>
          </cell>
          <cell r="T3976" t="str">
            <v>24577</v>
          </cell>
          <cell r="U3976">
            <v>10.6</v>
          </cell>
          <cell r="V3976">
            <v>0</v>
          </cell>
          <cell r="W3976">
            <v>35353</v>
          </cell>
          <cell r="X3976">
            <v>15</v>
          </cell>
          <cell r="Y3976">
            <v>16</v>
          </cell>
          <cell r="Z3976">
            <v>4.2363689999999998</v>
          </cell>
          <cell r="AA3976">
            <v>0</v>
          </cell>
          <cell r="AB3976">
            <v>1627434.73</v>
          </cell>
          <cell r="AC3976">
            <v>43984.72</v>
          </cell>
          <cell r="AD3976">
            <v>6898.12</v>
          </cell>
          <cell r="AE3976">
            <v>13721.18</v>
          </cell>
          <cell r="AF3976">
            <v>57705.9</v>
          </cell>
          <cell r="AG3976">
            <v>1583450.01</v>
          </cell>
          <cell r="AH3976">
            <v>5499.2199999997392</v>
          </cell>
          <cell r="AI3976">
            <v>0</v>
          </cell>
          <cell r="AJ3976">
            <v>0</v>
          </cell>
          <cell r="AK3976">
            <v>0</v>
          </cell>
        </row>
        <row r="3977">
          <cell r="R3977" t="str">
            <v>ITAU</v>
          </cell>
          <cell r="S3977" t="str">
            <v>FINAME TJLP</v>
          </cell>
          <cell r="T3977" t="str">
            <v>24577</v>
          </cell>
          <cell r="U3977">
            <v>10.6</v>
          </cell>
          <cell r="V3977">
            <v>0</v>
          </cell>
          <cell r="W3977">
            <v>35369</v>
          </cell>
          <cell r="X3977">
            <v>16</v>
          </cell>
          <cell r="Y3977">
            <v>0</v>
          </cell>
          <cell r="Z3977">
            <v>4.2516910000000001</v>
          </cell>
          <cell r="AA3977">
            <v>0</v>
          </cell>
          <cell r="AB3977">
            <v>1589176.99</v>
          </cell>
          <cell r="AC3977">
            <v>0</v>
          </cell>
          <cell r="AD3977">
            <v>7131.93</v>
          </cell>
          <cell r="AE3977">
            <v>7131.93</v>
          </cell>
          <cell r="AF3977">
            <v>0</v>
          </cell>
          <cell r="AG3977">
            <v>1596308.92</v>
          </cell>
          <cell r="AH3977">
            <v>5726.9799999999814</v>
          </cell>
          <cell r="AI3977">
            <v>0</v>
          </cell>
          <cell r="AJ3977">
            <v>0</v>
          </cell>
          <cell r="AK3977">
            <v>0</v>
          </cell>
        </row>
        <row r="3978">
          <cell r="R3978" t="str">
            <v>ITAU</v>
          </cell>
          <cell r="S3978" t="str">
            <v>FINAME TJLP</v>
          </cell>
          <cell r="T3978" t="str">
            <v>24577</v>
          </cell>
          <cell r="U3978">
            <v>10.6</v>
          </cell>
          <cell r="V3978">
            <v>0</v>
          </cell>
          <cell r="W3978">
            <v>35384</v>
          </cell>
          <cell r="X3978">
            <v>14</v>
          </cell>
          <cell r="Y3978">
            <v>17</v>
          </cell>
          <cell r="Z3978">
            <v>4.2661059999999997</v>
          </cell>
          <cell r="AA3978">
            <v>0</v>
          </cell>
          <cell r="AB3978">
            <v>1594564.96</v>
          </cell>
          <cell r="AC3978">
            <v>44293.47</v>
          </cell>
          <cell r="AD3978">
            <v>6312.119999999999</v>
          </cell>
          <cell r="AE3978">
            <v>13444.05</v>
          </cell>
          <cell r="AF3978">
            <v>57737.52</v>
          </cell>
          <cell r="AG3978">
            <v>1550271.49</v>
          </cell>
          <cell r="AH3978">
            <v>5387.9699999999721</v>
          </cell>
          <cell r="AI3978">
            <v>0</v>
          </cell>
          <cell r="AJ3978">
            <v>0</v>
          </cell>
          <cell r="AK3978">
            <v>0</v>
          </cell>
        </row>
        <row r="3979">
          <cell r="R3979" t="str">
            <v>ITAU</v>
          </cell>
          <cell r="S3979" t="str">
            <v>FINAME TJLP</v>
          </cell>
          <cell r="T3979" t="str">
            <v>24577</v>
          </cell>
          <cell r="U3979">
            <v>10.6</v>
          </cell>
          <cell r="V3979">
            <v>0</v>
          </cell>
          <cell r="W3979">
            <v>35399</v>
          </cell>
          <cell r="X3979">
            <v>15</v>
          </cell>
          <cell r="Y3979">
            <v>0</v>
          </cell>
          <cell r="Z3979">
            <v>4.28057</v>
          </cell>
          <cell r="AA3979">
            <v>0</v>
          </cell>
          <cell r="AB3979">
            <v>1555527.6</v>
          </cell>
          <cell r="AC3979">
            <v>0</v>
          </cell>
          <cell r="AD3979">
            <v>6543.69</v>
          </cell>
          <cell r="AE3979">
            <v>6543.69</v>
          </cell>
          <cell r="AF3979">
            <v>0</v>
          </cell>
          <cell r="AG3979">
            <v>1562071.3</v>
          </cell>
          <cell r="AH3979">
            <v>5256.1200000001118</v>
          </cell>
          <cell r="AI3979">
            <v>0</v>
          </cell>
          <cell r="AJ3979">
            <v>0</v>
          </cell>
          <cell r="AK3979">
            <v>0</v>
          </cell>
        </row>
        <row r="3980">
          <cell r="R3980" t="str">
            <v>ITAU</v>
          </cell>
          <cell r="S3980" t="str">
            <v>FINAME TJLP</v>
          </cell>
          <cell r="T3980" t="str">
            <v>24577</v>
          </cell>
          <cell r="U3980">
            <v>10.6</v>
          </cell>
          <cell r="V3980">
            <v>0</v>
          </cell>
          <cell r="W3980">
            <v>35414</v>
          </cell>
          <cell r="X3980">
            <v>15</v>
          </cell>
          <cell r="Y3980">
            <v>18</v>
          </cell>
          <cell r="Z3980">
            <v>4.2892469999999996</v>
          </cell>
          <cell r="AA3980">
            <v>0</v>
          </cell>
          <cell r="AB3980">
            <v>1558680.76</v>
          </cell>
          <cell r="AC3980">
            <v>44533.74</v>
          </cell>
          <cell r="AD3980">
            <v>6597.81</v>
          </cell>
          <cell r="AE3980">
            <v>13141.5</v>
          </cell>
          <cell r="AF3980">
            <v>57675.24</v>
          </cell>
          <cell r="AG3980">
            <v>1514147.03</v>
          </cell>
          <cell r="AH3980">
            <v>3153.1599999999162</v>
          </cell>
          <cell r="AI3980">
            <v>0</v>
          </cell>
          <cell r="AJ3980">
            <v>0</v>
          </cell>
          <cell r="AK3980">
            <v>0</v>
          </cell>
        </row>
        <row r="3981">
          <cell r="R3981" t="str">
            <v>ITAU</v>
          </cell>
          <cell r="S3981" t="str">
            <v>FINAME TJLP</v>
          </cell>
          <cell r="T3981" t="str">
            <v>24577</v>
          </cell>
          <cell r="U3981">
            <v>10.6</v>
          </cell>
          <cell r="V3981">
            <v>0</v>
          </cell>
          <cell r="W3981">
            <v>35430</v>
          </cell>
          <cell r="X3981">
            <v>16</v>
          </cell>
          <cell r="Y3981">
            <v>0</v>
          </cell>
          <cell r="Z3981">
            <v>4.2980770000000001</v>
          </cell>
          <cell r="AA3981">
            <v>0</v>
          </cell>
          <cell r="AB3981">
            <v>1517264.1</v>
          </cell>
          <cell r="AC3981">
            <v>0</v>
          </cell>
          <cell r="AD3981">
            <v>6809.2</v>
          </cell>
          <cell r="AE3981">
            <v>6809.2</v>
          </cell>
          <cell r="AF3981">
            <v>0</v>
          </cell>
          <cell r="AG3981">
            <v>1524073.3</v>
          </cell>
          <cell r="AH3981">
            <v>3117.0700000000652</v>
          </cell>
          <cell r="AI3981">
            <v>0</v>
          </cell>
          <cell r="AJ3981">
            <v>0</v>
          </cell>
          <cell r="AK3981">
            <v>0</v>
          </cell>
        </row>
        <row r="3982">
          <cell r="R3982" t="str">
            <v>ITAU</v>
          </cell>
          <cell r="S3982" t="str">
            <v>FINAME TJLP</v>
          </cell>
          <cell r="T3982" t="str">
            <v>24577</v>
          </cell>
          <cell r="U3982">
            <v>10.6</v>
          </cell>
          <cell r="V3982">
            <v>0</v>
          </cell>
          <cell r="W3982">
            <v>35445</v>
          </cell>
          <cell r="X3982">
            <v>14</v>
          </cell>
          <cell r="Y3982">
            <v>19</v>
          </cell>
          <cell r="Z3982">
            <v>4.3063719999999996</v>
          </cell>
          <cell r="AA3982">
            <v>0</v>
          </cell>
          <cell r="AB3982">
            <v>1520192.32</v>
          </cell>
          <cell r="AC3982">
            <v>44711.54</v>
          </cell>
          <cell r="AD3982">
            <v>6007.8</v>
          </cell>
          <cell r="AE3982">
            <v>12817</v>
          </cell>
          <cell r="AF3982">
            <v>57528.54</v>
          </cell>
          <cell r="AG3982">
            <v>1475480.78</v>
          </cell>
          <cell r="AH3982">
            <v>2928.2199999999721</v>
          </cell>
          <cell r="AI3982">
            <v>0</v>
          </cell>
          <cell r="AJ3982">
            <v>0</v>
          </cell>
          <cell r="AK3982">
            <v>0</v>
          </cell>
        </row>
        <row r="3983">
          <cell r="R3983" t="str">
            <v>ITAU</v>
          </cell>
          <cell r="S3983" t="str">
            <v>FINAME TJLP</v>
          </cell>
          <cell r="T3983" t="str">
            <v>24577</v>
          </cell>
          <cell r="U3983">
            <v>10.6</v>
          </cell>
          <cell r="V3983">
            <v>0</v>
          </cell>
          <cell r="W3983">
            <v>35461</v>
          </cell>
          <cell r="X3983">
            <v>16</v>
          </cell>
          <cell r="Y3983">
            <v>0</v>
          </cell>
          <cell r="Z3983">
            <v>4.3152369999999998</v>
          </cell>
          <cell r="AA3983">
            <v>0</v>
          </cell>
          <cell r="AB3983">
            <v>1478518.17</v>
          </cell>
          <cell r="AC3983">
            <v>0</v>
          </cell>
          <cell r="AD3983">
            <v>6635.31</v>
          </cell>
          <cell r="AE3983">
            <v>6635.31</v>
          </cell>
          <cell r="AF3983">
            <v>0</v>
          </cell>
          <cell r="AG3983">
            <v>1485153.49</v>
          </cell>
          <cell r="AH3983">
            <v>3037.3999999999069</v>
          </cell>
          <cell r="AI3983">
            <v>0</v>
          </cell>
          <cell r="AJ3983">
            <v>0</v>
          </cell>
          <cell r="AK3983">
            <v>0</v>
          </cell>
        </row>
        <row r="3984">
          <cell r="R3984" t="str">
            <v>ITAU</v>
          </cell>
          <cell r="S3984" t="str">
            <v>FINAME TJLP</v>
          </cell>
          <cell r="T3984" t="str">
            <v>24577</v>
          </cell>
          <cell r="U3984">
            <v>10.6</v>
          </cell>
          <cell r="V3984">
            <v>0</v>
          </cell>
          <cell r="W3984">
            <v>35476</v>
          </cell>
          <cell r="X3984">
            <v>14</v>
          </cell>
          <cell r="Y3984">
            <v>20</v>
          </cell>
          <cell r="Z3984">
            <v>4.3235650000000003</v>
          </cell>
          <cell r="AA3984">
            <v>0</v>
          </cell>
          <cell r="AB3984">
            <v>1481371.57</v>
          </cell>
          <cell r="AC3984">
            <v>44890.05</v>
          </cell>
          <cell r="AD3984">
            <v>5854.38</v>
          </cell>
          <cell r="AE3984">
            <v>12489.69</v>
          </cell>
          <cell r="AF3984">
            <v>57379.74</v>
          </cell>
          <cell r="AG3984">
            <v>1436481.53</v>
          </cell>
          <cell r="AH3984">
            <v>2853.4000000001397</v>
          </cell>
          <cell r="AI3984">
            <v>0</v>
          </cell>
          <cell r="AJ3984">
            <v>0</v>
          </cell>
          <cell r="AK3984">
            <v>0</v>
          </cell>
        </row>
        <row r="3985">
          <cell r="R3985" t="str">
            <v>ITAU</v>
          </cell>
          <cell r="S3985" t="str">
            <v>FINAME TJLP</v>
          </cell>
          <cell r="T3985" t="str">
            <v>24577</v>
          </cell>
          <cell r="U3985">
            <v>10.6</v>
          </cell>
          <cell r="V3985">
            <v>0</v>
          </cell>
          <cell r="W3985">
            <v>35489</v>
          </cell>
          <cell r="X3985">
            <v>13</v>
          </cell>
          <cell r="Y3985">
            <v>0</v>
          </cell>
          <cell r="Z3985">
            <v>4.3307950000000002</v>
          </cell>
          <cell r="AA3985">
            <v>0</v>
          </cell>
          <cell r="AB3985">
            <v>1438883.66</v>
          </cell>
          <cell r="AC3985">
            <v>0</v>
          </cell>
          <cell r="AD3985">
            <v>5244.47</v>
          </cell>
          <cell r="AE3985">
            <v>5244.47</v>
          </cell>
          <cell r="AF3985">
            <v>0</v>
          </cell>
          <cell r="AG3985">
            <v>1444128.12</v>
          </cell>
          <cell r="AH3985">
            <v>2402.1200000001118</v>
          </cell>
          <cell r="AI3985">
            <v>0</v>
          </cell>
          <cell r="AJ3985">
            <v>0</v>
          </cell>
          <cell r="AK3985">
            <v>0</v>
          </cell>
        </row>
        <row r="3986">
          <cell r="R3986" t="str">
            <v>ITAU</v>
          </cell>
          <cell r="S3986" t="str">
            <v>FINAME TJLP</v>
          </cell>
          <cell r="T3986" t="str">
            <v>24577</v>
          </cell>
          <cell r="U3986">
            <v>10.6</v>
          </cell>
          <cell r="V3986">
            <v>0</v>
          </cell>
          <cell r="W3986">
            <v>35504</v>
          </cell>
          <cell r="X3986">
            <v>17</v>
          </cell>
          <cell r="Y3986">
            <v>21</v>
          </cell>
          <cell r="Z3986">
            <v>4.338101</v>
          </cell>
          <cell r="AA3986">
            <v>0</v>
          </cell>
          <cell r="AB3986">
            <v>1441311.04</v>
          </cell>
          <cell r="AC3986">
            <v>45040.97</v>
          </cell>
          <cell r="AD3986">
            <v>6907.47</v>
          </cell>
          <cell r="AE3986">
            <v>12151.94</v>
          </cell>
          <cell r="AF3986">
            <v>57192.91</v>
          </cell>
          <cell r="AG3986">
            <v>1396270.07</v>
          </cell>
          <cell r="AH3986">
            <v>2427.3899999998976</v>
          </cell>
          <cell r="AI3986">
            <v>0</v>
          </cell>
          <cell r="AJ3986">
            <v>0</v>
          </cell>
          <cell r="AK3986">
            <v>0</v>
          </cell>
        </row>
        <row r="3987">
          <cell r="R3987" t="str">
            <v>ITAU</v>
          </cell>
          <cell r="S3987" t="str">
            <v>FINAME TJLP</v>
          </cell>
          <cell r="T3987" t="str">
            <v>24577</v>
          </cell>
          <cell r="U3987">
            <v>10.6</v>
          </cell>
          <cell r="V3987">
            <v>0</v>
          </cell>
          <cell r="W3987">
            <v>35520</v>
          </cell>
          <cell r="X3987">
            <v>16</v>
          </cell>
          <cell r="Y3987">
            <v>0</v>
          </cell>
          <cell r="Z3987">
            <v>4.3458269999999999</v>
          </cell>
          <cell r="AA3987">
            <v>0</v>
          </cell>
          <cell r="AB3987">
            <v>1398756.77</v>
          </cell>
          <cell r="AC3987">
            <v>0</v>
          </cell>
          <cell r="AD3987">
            <v>6277.36</v>
          </cell>
          <cell r="AE3987">
            <v>6277.36</v>
          </cell>
          <cell r="AF3987">
            <v>0</v>
          </cell>
          <cell r="AG3987">
            <v>1405034.13</v>
          </cell>
          <cell r="AH3987">
            <v>2486.6999999997206</v>
          </cell>
          <cell r="AI3987">
            <v>0</v>
          </cell>
          <cell r="AJ3987">
            <v>0</v>
          </cell>
          <cell r="AK3987">
            <v>0</v>
          </cell>
        </row>
        <row r="3988">
          <cell r="R3988" t="str">
            <v>ITAU</v>
          </cell>
          <cell r="S3988" t="str">
            <v>FINAME TJLP</v>
          </cell>
          <cell r="T3988" t="str">
            <v>24577</v>
          </cell>
          <cell r="U3988">
            <v>10.6</v>
          </cell>
          <cell r="V3988">
            <v>0</v>
          </cell>
          <cell r="W3988">
            <v>35535</v>
          </cell>
          <cell r="X3988">
            <v>14</v>
          </cell>
          <cell r="Y3988">
            <v>22</v>
          </cell>
          <cell r="Z3988">
            <v>4.3530829999999998</v>
          </cell>
          <cell r="AA3988">
            <v>0</v>
          </cell>
          <cell r="AB3988">
            <v>1401092.2</v>
          </cell>
          <cell r="AC3988">
            <v>45196.52</v>
          </cell>
          <cell r="AD3988">
            <v>5535.4900000000007</v>
          </cell>
          <cell r="AE3988">
            <v>11812.85</v>
          </cell>
          <cell r="AF3988">
            <v>57009.37</v>
          </cell>
          <cell r="AG3988">
            <v>1355895.68</v>
          </cell>
          <cell r="AH3988">
            <v>2335.4300000001676</v>
          </cell>
          <cell r="AI3988">
            <v>0</v>
          </cell>
          <cell r="AJ3988">
            <v>0</v>
          </cell>
          <cell r="AK3988">
            <v>0</v>
          </cell>
        </row>
        <row r="3989">
          <cell r="R3989" t="str">
            <v>ITAU</v>
          </cell>
          <cell r="S3989" t="str">
            <v>FINAME TJLP</v>
          </cell>
          <cell r="T3989" t="str">
            <v>24577</v>
          </cell>
          <cell r="U3989">
            <v>10.6</v>
          </cell>
          <cell r="V3989">
            <v>0</v>
          </cell>
          <cell r="W3989">
            <v>35550</v>
          </cell>
          <cell r="X3989">
            <v>15</v>
          </cell>
          <cell r="Y3989">
            <v>0</v>
          </cell>
          <cell r="Z3989">
            <v>4.3603500000000004</v>
          </cell>
          <cell r="AA3989">
            <v>0</v>
          </cell>
          <cell r="AB3989">
            <v>1358159.2</v>
          </cell>
          <cell r="AC3989">
            <v>0</v>
          </cell>
          <cell r="AD3989">
            <v>5713.42</v>
          </cell>
          <cell r="AE3989">
            <v>5713.42</v>
          </cell>
          <cell r="AF3989">
            <v>0</v>
          </cell>
          <cell r="AG3989">
            <v>1363872.62</v>
          </cell>
          <cell r="AH3989">
            <v>2263.5200000002515</v>
          </cell>
          <cell r="AI3989">
            <v>0</v>
          </cell>
          <cell r="AJ3989">
            <v>0</v>
          </cell>
          <cell r="AK3989">
            <v>0</v>
          </cell>
        </row>
        <row r="3990">
          <cell r="R3990" t="str">
            <v>ITAU</v>
          </cell>
          <cell r="S3990" t="str">
            <v>FINAME TJLP</v>
          </cell>
          <cell r="T3990" t="str">
            <v>24577</v>
          </cell>
          <cell r="U3990">
            <v>10.6</v>
          </cell>
          <cell r="V3990">
            <v>0</v>
          </cell>
          <cell r="W3990">
            <v>35565</v>
          </cell>
          <cell r="X3990">
            <v>15</v>
          </cell>
          <cell r="Y3990">
            <v>23</v>
          </cell>
          <cell r="Z3990">
            <v>4.3676300000000001</v>
          </cell>
          <cell r="AA3990">
            <v>0</v>
          </cell>
          <cell r="AB3990">
            <v>1360426.77</v>
          </cell>
          <cell r="AC3990">
            <v>45347.56</v>
          </cell>
          <cell r="AD3990">
            <v>5756.57</v>
          </cell>
          <cell r="AE3990">
            <v>11469.99</v>
          </cell>
          <cell r="AF3990">
            <v>56817.55</v>
          </cell>
          <cell r="AG3990">
            <v>1315079.21</v>
          </cell>
          <cell r="AH3990">
            <v>2267.5699999998324</v>
          </cell>
          <cell r="AI3990">
            <v>0</v>
          </cell>
          <cell r="AJ3990">
            <v>0</v>
          </cell>
          <cell r="AK3990">
            <v>0</v>
          </cell>
        </row>
        <row r="3991">
          <cell r="R3991" t="str">
            <v>ITAU</v>
          </cell>
          <cell r="S3991" t="str">
            <v>FINAME TJLP</v>
          </cell>
          <cell r="T3991" t="str">
            <v>24577</v>
          </cell>
          <cell r="U3991">
            <v>10.6</v>
          </cell>
          <cell r="V3991">
            <v>0</v>
          </cell>
          <cell r="W3991">
            <v>35581</v>
          </cell>
          <cell r="X3991">
            <v>16</v>
          </cell>
          <cell r="Y3991">
            <v>0</v>
          </cell>
          <cell r="Z3991">
            <v>4.3754090000000003</v>
          </cell>
          <cell r="AA3991">
            <v>0</v>
          </cell>
          <cell r="AB3991">
            <v>1317421.44</v>
          </cell>
          <cell r="AC3991">
            <v>0</v>
          </cell>
          <cell r="AD3991">
            <v>5912.34</v>
          </cell>
          <cell r="AE3991">
            <v>5912.34</v>
          </cell>
          <cell r="AF3991">
            <v>0</v>
          </cell>
          <cell r="AG3991">
            <v>1323333.78</v>
          </cell>
          <cell r="AH3991">
            <v>2342.2299999999814</v>
          </cell>
          <cell r="AI3991">
            <v>0</v>
          </cell>
          <cell r="AJ3991">
            <v>0</v>
          </cell>
          <cell r="AK3991">
            <v>0</v>
          </cell>
        </row>
        <row r="3992">
          <cell r="R3992" t="str">
            <v>ITAU</v>
          </cell>
          <cell r="S3992" t="str">
            <v>FINAME TJLP</v>
          </cell>
          <cell r="T3992" t="str">
            <v>24577</v>
          </cell>
          <cell r="U3992">
            <v>10.6</v>
          </cell>
          <cell r="V3992">
            <v>0</v>
          </cell>
          <cell r="W3992">
            <v>35596</v>
          </cell>
          <cell r="X3992">
            <v>14</v>
          </cell>
          <cell r="Y3992">
            <v>24</v>
          </cell>
          <cell r="Z3992">
            <v>4.3824360000000002</v>
          </cell>
          <cell r="AA3992">
            <v>0</v>
          </cell>
          <cell r="AB3992">
            <v>1319537.25</v>
          </cell>
          <cell r="AC3992">
            <v>45501.279999999999</v>
          </cell>
          <cell r="AD3992">
            <v>5212.8999999999996</v>
          </cell>
          <cell r="AE3992">
            <v>11125.24</v>
          </cell>
          <cell r="AF3992">
            <v>56626.53</v>
          </cell>
          <cell r="AG3992">
            <v>1274035.97</v>
          </cell>
          <cell r="AH3992">
            <v>2115.8200000000652</v>
          </cell>
          <cell r="AI3992">
            <v>0</v>
          </cell>
          <cell r="AJ3992">
            <v>0</v>
          </cell>
          <cell r="AK3992">
            <v>0</v>
          </cell>
        </row>
        <row r="3993">
          <cell r="R3993" t="str">
            <v>ITAU</v>
          </cell>
          <cell r="S3993" t="str">
            <v>FINAME TJLP</v>
          </cell>
          <cell r="T3993" t="str">
            <v>24577</v>
          </cell>
          <cell r="U3993">
            <v>10.6</v>
          </cell>
          <cell r="V3993">
            <v>0</v>
          </cell>
          <cell r="W3993">
            <v>35611</v>
          </cell>
          <cell r="X3993">
            <v>15</v>
          </cell>
          <cell r="Y3993">
            <v>0</v>
          </cell>
          <cell r="Z3993">
            <v>4.3894539999999997</v>
          </cell>
          <cell r="AA3993">
            <v>0</v>
          </cell>
          <cell r="AB3993">
            <v>1276076.2</v>
          </cell>
          <cell r="AC3993">
            <v>0</v>
          </cell>
          <cell r="AD3993">
            <v>5368.12</v>
          </cell>
          <cell r="AE3993">
            <v>5368.12</v>
          </cell>
          <cell r="AF3993">
            <v>0</v>
          </cell>
          <cell r="AG3993">
            <v>1281444.31</v>
          </cell>
          <cell r="AH3993">
            <v>2040.2199999999721</v>
          </cell>
          <cell r="AI3993">
            <v>0</v>
          </cell>
          <cell r="AJ3993">
            <v>0</v>
          </cell>
          <cell r="AK3993">
            <v>0</v>
          </cell>
        </row>
        <row r="3994">
          <cell r="R3994" t="str">
            <v>ITAU</v>
          </cell>
          <cell r="S3994" t="str">
            <v>FINAME TJLP</v>
          </cell>
          <cell r="T3994" t="str">
            <v>24577</v>
          </cell>
          <cell r="U3994">
            <v>10.6</v>
          </cell>
          <cell r="V3994">
            <v>0</v>
          </cell>
          <cell r="W3994">
            <v>35626</v>
          </cell>
          <cell r="X3994">
            <v>15</v>
          </cell>
          <cell r="Y3994">
            <v>25</v>
          </cell>
          <cell r="Z3994">
            <v>4.3964840000000001</v>
          </cell>
          <cell r="AA3994">
            <v>0</v>
          </cell>
          <cell r="AB3994">
            <v>1278119.92</v>
          </cell>
          <cell r="AC3994">
            <v>45647.14</v>
          </cell>
          <cell r="AD3994">
            <v>5407.9299999999994</v>
          </cell>
          <cell r="AE3994">
            <v>10776.05</v>
          </cell>
          <cell r="AF3994">
            <v>56423.19</v>
          </cell>
          <cell r="AG3994">
            <v>1232472.78</v>
          </cell>
          <cell r="AH3994">
            <v>2043.7299999999814</v>
          </cell>
          <cell r="AI3994">
            <v>0</v>
          </cell>
          <cell r="AJ3994">
            <v>0</v>
          </cell>
          <cell r="AK3994">
            <v>0</v>
          </cell>
        </row>
        <row r="3995">
          <cell r="R3995" t="str">
            <v>ITAU</v>
          </cell>
          <cell r="S3995" t="str">
            <v>FINAME TJLP</v>
          </cell>
          <cell r="T3995" t="str">
            <v>24577</v>
          </cell>
          <cell r="U3995">
            <v>10.6</v>
          </cell>
          <cell r="V3995">
            <v>0</v>
          </cell>
          <cell r="W3995">
            <v>35642</v>
          </cell>
          <cell r="X3995">
            <v>16</v>
          </cell>
          <cell r="Y3995">
            <v>0</v>
          </cell>
          <cell r="Z3995">
            <v>4.403994</v>
          </cell>
          <cell r="AA3995">
            <v>0</v>
          </cell>
          <cell r="AB3995">
            <v>1234578.07</v>
          </cell>
          <cell r="AC3995">
            <v>0</v>
          </cell>
          <cell r="AD3995">
            <v>5540.56</v>
          </cell>
          <cell r="AE3995">
            <v>5540.56</v>
          </cell>
          <cell r="AF3995">
            <v>0</v>
          </cell>
          <cell r="AG3995">
            <v>1240118.6200000001</v>
          </cell>
          <cell r="AH3995">
            <v>2105.2800000000279</v>
          </cell>
          <cell r="AI3995">
            <v>0</v>
          </cell>
          <cell r="AJ3995">
            <v>0</v>
          </cell>
          <cell r="AK3995">
            <v>0</v>
          </cell>
        </row>
        <row r="3996">
          <cell r="R3996" t="str">
            <v>ITAU</v>
          </cell>
          <cell r="S3996" t="str">
            <v>FINAME TJLP</v>
          </cell>
          <cell r="T3996" t="str">
            <v>24577</v>
          </cell>
          <cell r="U3996">
            <v>10.6</v>
          </cell>
          <cell r="V3996">
            <v>0</v>
          </cell>
          <cell r="W3996">
            <v>35657</v>
          </cell>
          <cell r="X3996">
            <v>14</v>
          </cell>
          <cell r="Y3996">
            <v>26</v>
          </cell>
          <cell r="Z3996">
            <v>4.4110469999999999</v>
          </cell>
          <cell r="AA3996">
            <v>0</v>
          </cell>
          <cell r="AB3996">
            <v>1236555.24</v>
          </cell>
          <cell r="AC3996">
            <v>45798.34</v>
          </cell>
          <cell r="AD3996">
            <v>4885.05</v>
          </cell>
          <cell r="AE3996">
            <v>10425.61</v>
          </cell>
          <cell r="AF3996">
            <v>56223.95</v>
          </cell>
          <cell r="AG3996">
            <v>1190756.8999999999</v>
          </cell>
          <cell r="AH3996">
            <v>1977.179999999702</v>
          </cell>
          <cell r="AI3996">
            <v>0</v>
          </cell>
          <cell r="AJ3996">
            <v>0</v>
          </cell>
          <cell r="AK3996">
            <v>0</v>
          </cell>
        </row>
        <row r="3997">
          <cell r="R3997" t="str">
            <v>ITAU</v>
          </cell>
          <cell r="S3997" t="str">
            <v>FINAME TJLP</v>
          </cell>
          <cell r="T3997" t="str">
            <v>24577</v>
          </cell>
          <cell r="U3997">
            <v>10.6</v>
          </cell>
          <cell r="V3997">
            <v>0</v>
          </cell>
          <cell r="W3997">
            <v>35673</v>
          </cell>
          <cell r="X3997">
            <v>16</v>
          </cell>
          <cell r="Y3997">
            <v>0</v>
          </cell>
          <cell r="Z3997">
            <v>4.4185819999999998</v>
          </cell>
          <cell r="AA3997">
            <v>0</v>
          </cell>
          <cell r="AB3997">
            <v>1192790.97</v>
          </cell>
          <cell r="AC3997">
            <v>0</v>
          </cell>
          <cell r="AD3997">
            <v>5353.02</v>
          </cell>
          <cell r="AE3997">
            <v>5353.02</v>
          </cell>
          <cell r="AF3997">
            <v>0</v>
          </cell>
          <cell r="AG3997">
            <v>1198143.99</v>
          </cell>
          <cell r="AH3997">
            <v>2034.0700000000652</v>
          </cell>
          <cell r="AI3997">
            <v>0</v>
          </cell>
          <cell r="AJ3997">
            <v>0</v>
          </cell>
          <cell r="AK3997">
            <v>0</v>
          </cell>
        </row>
        <row r="3998">
          <cell r="R3998" t="str">
            <v>ITAU</v>
          </cell>
          <cell r="S3998" t="str">
            <v>FINAME TJLP</v>
          </cell>
          <cell r="T3998" t="str">
            <v>24577</v>
          </cell>
          <cell r="U3998">
            <v>10.6</v>
          </cell>
          <cell r="V3998">
            <v>0</v>
          </cell>
          <cell r="W3998">
            <v>35688</v>
          </cell>
          <cell r="X3998">
            <v>14</v>
          </cell>
          <cell r="Y3998">
            <v>27</v>
          </cell>
          <cell r="Z3998">
            <v>4.4244830000000004</v>
          </cell>
          <cell r="AA3998">
            <v>0</v>
          </cell>
          <cell r="AB3998">
            <v>1194383.93</v>
          </cell>
          <cell r="AC3998">
            <v>45937.84</v>
          </cell>
          <cell r="AD3998">
            <v>4717.0299999999988</v>
          </cell>
          <cell r="AE3998">
            <v>10070.049999999999</v>
          </cell>
          <cell r="AF3998">
            <v>56007.9</v>
          </cell>
          <cell r="AG3998">
            <v>1148446.0900000001</v>
          </cell>
          <cell r="AH3998">
            <v>1592.9699999999721</v>
          </cell>
          <cell r="AI3998">
            <v>0</v>
          </cell>
          <cell r="AJ3998">
            <v>0</v>
          </cell>
          <cell r="AK3998">
            <v>0</v>
          </cell>
        </row>
        <row r="3999">
          <cell r="R3999" t="str">
            <v>ITAU</v>
          </cell>
          <cell r="S3999" t="str">
            <v>FINAME TJLP</v>
          </cell>
          <cell r="T3999" t="str">
            <v>24577</v>
          </cell>
          <cell r="U3999">
            <v>10.6</v>
          </cell>
          <cell r="V3999">
            <v>0</v>
          </cell>
          <cell r="W3999">
            <v>35703</v>
          </cell>
          <cell r="X3999">
            <v>15</v>
          </cell>
          <cell r="Y3999">
            <v>0</v>
          </cell>
          <cell r="Z3999">
            <v>4.430307</v>
          </cell>
          <cell r="AA3999">
            <v>0</v>
          </cell>
          <cell r="AB3999">
            <v>1149957.8</v>
          </cell>
          <cell r="AC3999">
            <v>0</v>
          </cell>
          <cell r="AD3999">
            <v>4837.57</v>
          </cell>
          <cell r="AE3999">
            <v>4837.57</v>
          </cell>
          <cell r="AF3999">
            <v>0</v>
          </cell>
          <cell r="AG3999">
            <v>1154795.3700000001</v>
          </cell>
          <cell r="AH3999">
            <v>1511.7099999999627</v>
          </cell>
          <cell r="AI3999">
            <v>0</v>
          </cell>
          <cell r="AJ3999">
            <v>0</v>
          </cell>
          <cell r="AK3999">
            <v>0</v>
          </cell>
        </row>
        <row r="4000">
          <cell r="R4000" t="str">
            <v>ITAU</v>
          </cell>
          <cell r="S4000" t="str">
            <v>FINAME TJLP</v>
          </cell>
          <cell r="T4000" t="str">
            <v>24577</v>
          </cell>
          <cell r="U4000">
            <v>10.6</v>
          </cell>
          <cell r="V4000">
            <v>0</v>
          </cell>
          <cell r="W4000">
            <v>35718</v>
          </cell>
          <cell r="X4000">
            <v>15</v>
          </cell>
          <cell r="Y4000">
            <v>28</v>
          </cell>
          <cell r="Z4000">
            <v>4.4361389999999998</v>
          </cell>
          <cell r="AA4000">
            <v>0</v>
          </cell>
          <cell r="AB4000">
            <v>1151471.5900000001</v>
          </cell>
          <cell r="AC4000">
            <v>46058.86</v>
          </cell>
          <cell r="AD4000">
            <v>4870.68</v>
          </cell>
          <cell r="AE4000">
            <v>9708.25</v>
          </cell>
          <cell r="AF4000">
            <v>55767.12</v>
          </cell>
          <cell r="AG4000">
            <v>1105412.73</v>
          </cell>
          <cell r="AH4000">
            <v>1513.8000000000466</v>
          </cell>
          <cell r="AI4000">
            <v>0</v>
          </cell>
          <cell r="AJ4000">
            <v>0</v>
          </cell>
          <cell r="AK4000">
            <v>0</v>
          </cell>
        </row>
        <row r="4001">
          <cell r="R4001" t="str">
            <v>ITAU</v>
          </cell>
          <cell r="S4001" t="str">
            <v>FINAME TJLP</v>
          </cell>
          <cell r="T4001" t="str">
            <v>24577</v>
          </cell>
          <cell r="U4001">
            <v>10.6</v>
          </cell>
          <cell r="V4001">
            <v>0</v>
          </cell>
          <cell r="W4001">
            <v>35734</v>
          </cell>
          <cell r="X4001">
            <v>16</v>
          </cell>
          <cell r="Y4001">
            <v>0</v>
          </cell>
          <cell r="Z4001">
            <v>4.4423680000000001</v>
          </cell>
          <cell r="AA4001">
            <v>0</v>
          </cell>
          <cell r="AB4001">
            <v>1106964.8899999999</v>
          </cell>
          <cell r="AC4001">
            <v>0</v>
          </cell>
          <cell r="AD4001">
            <v>4967.8500000000004</v>
          </cell>
          <cell r="AE4001">
            <v>4967.8500000000004</v>
          </cell>
          <cell r="AF4001">
            <v>0</v>
          </cell>
          <cell r="AG4001">
            <v>1111932.75</v>
          </cell>
          <cell r="AH4001">
            <v>1552.1699999999255</v>
          </cell>
          <cell r="AI4001">
            <v>0</v>
          </cell>
          <cell r="AJ4001">
            <v>0</v>
          </cell>
          <cell r="AK4001">
            <v>0</v>
          </cell>
        </row>
        <row r="4002">
          <cell r="R4002" t="str">
            <v>ITAU</v>
          </cell>
          <cell r="S4002" t="str">
            <v>FINAME TJLP</v>
          </cell>
          <cell r="T4002" t="str">
            <v>24577</v>
          </cell>
          <cell r="U4002">
            <v>10.6</v>
          </cell>
          <cell r="V4002">
            <v>0</v>
          </cell>
          <cell r="W4002">
            <v>35749</v>
          </cell>
          <cell r="X4002">
            <v>14</v>
          </cell>
          <cell r="Y4002">
            <v>29</v>
          </cell>
          <cell r="Z4002">
            <v>4.4482160000000004</v>
          </cell>
          <cell r="AA4002">
            <v>0</v>
          </cell>
          <cell r="AB4002">
            <v>1108422.1200000001</v>
          </cell>
          <cell r="AC4002">
            <v>46184.26</v>
          </cell>
          <cell r="AD4002">
            <v>4377.4400000000005</v>
          </cell>
          <cell r="AE4002">
            <v>9345.2900000000009</v>
          </cell>
          <cell r="AF4002">
            <v>55529.55</v>
          </cell>
          <cell r="AG4002">
            <v>1062237.8600000001</v>
          </cell>
          <cell r="AH4002">
            <v>1457.2200000002049</v>
          </cell>
          <cell r="AI4002">
            <v>0</v>
          </cell>
          <cell r="AJ4002">
            <v>0</v>
          </cell>
          <cell r="AK4002">
            <v>0</v>
          </cell>
        </row>
        <row r="4003">
          <cell r="R4003" t="str">
            <v>ITAU</v>
          </cell>
          <cell r="S4003" t="str">
            <v>FINAME TJLP</v>
          </cell>
          <cell r="T4003" t="str">
            <v>24577</v>
          </cell>
          <cell r="U4003">
            <v>10.6</v>
          </cell>
          <cell r="V4003">
            <v>0</v>
          </cell>
          <cell r="W4003">
            <v>35764</v>
          </cell>
          <cell r="X4003">
            <v>15</v>
          </cell>
          <cell r="Y4003">
            <v>0</v>
          </cell>
          <cell r="Z4003">
            <v>4.4540709999999999</v>
          </cell>
          <cell r="AA4003">
            <v>0</v>
          </cell>
          <cell r="AB4003">
            <v>1063636.04</v>
          </cell>
          <cell r="AC4003">
            <v>0</v>
          </cell>
          <cell r="AD4003">
            <v>4474.4399999999996</v>
          </cell>
          <cell r="AE4003">
            <v>4474.4399999999996</v>
          </cell>
          <cell r="AF4003">
            <v>0</v>
          </cell>
          <cell r="AG4003">
            <v>1068110.48</v>
          </cell>
          <cell r="AH4003">
            <v>1398.1799999999348</v>
          </cell>
          <cell r="AI4003">
            <v>0</v>
          </cell>
          <cell r="AJ4003">
            <v>0</v>
          </cell>
          <cell r="AK4003">
            <v>0</v>
          </cell>
        </row>
        <row r="4004">
          <cell r="R4004" t="str">
            <v>ITAU</v>
          </cell>
          <cell r="S4004" t="str">
            <v>FINAME TJLP</v>
          </cell>
          <cell r="T4004" t="str">
            <v>24577</v>
          </cell>
          <cell r="U4004">
            <v>10.6</v>
          </cell>
          <cell r="V4004">
            <v>0</v>
          </cell>
          <cell r="W4004">
            <v>35779</v>
          </cell>
          <cell r="X4004">
            <v>15</v>
          </cell>
          <cell r="Y4004">
            <v>30</v>
          </cell>
          <cell r="Z4004">
            <v>4.4607089999999996</v>
          </cell>
          <cell r="AA4004">
            <v>0</v>
          </cell>
          <cell r="AB4004">
            <v>1065221.2</v>
          </cell>
          <cell r="AC4004">
            <v>46313.97</v>
          </cell>
          <cell r="AD4004">
            <v>4506.62</v>
          </cell>
          <cell r="AE4004">
            <v>8981.06</v>
          </cell>
          <cell r="AF4004">
            <v>55295.03</v>
          </cell>
          <cell r="AG4004">
            <v>1018907.24</v>
          </cell>
          <cell r="AH4004">
            <v>1585.1699999999255</v>
          </cell>
          <cell r="AI4004">
            <v>0</v>
          </cell>
          <cell r="AJ4004">
            <v>0</v>
          </cell>
          <cell r="AK4004">
            <v>0</v>
          </cell>
        </row>
        <row r="4005">
          <cell r="R4005" t="str">
            <v>ITAU</v>
          </cell>
          <cell r="S4005" t="str">
            <v>FINAME TJLP</v>
          </cell>
          <cell r="T4005" t="str">
            <v>24577</v>
          </cell>
          <cell r="U4005">
            <v>10.6</v>
          </cell>
          <cell r="V4005">
            <v>0</v>
          </cell>
          <cell r="W4005">
            <v>35795</v>
          </cell>
          <cell r="X4005">
            <v>16</v>
          </cell>
          <cell r="Y4005">
            <v>0</v>
          </cell>
          <cell r="Z4005">
            <v>4.4678599999999999</v>
          </cell>
          <cell r="AA4005">
            <v>0</v>
          </cell>
          <cell r="AB4005">
            <v>1020540.66</v>
          </cell>
          <cell r="AC4005">
            <v>0</v>
          </cell>
          <cell r="AD4005">
            <v>4580</v>
          </cell>
          <cell r="AE4005">
            <v>4580</v>
          </cell>
          <cell r="AF4005">
            <v>0</v>
          </cell>
          <cell r="AG4005">
            <v>1025120.65</v>
          </cell>
          <cell r="AH4005">
            <v>1633.4100000000326</v>
          </cell>
          <cell r="AI4005">
            <v>0</v>
          </cell>
          <cell r="AJ4005">
            <v>0</v>
          </cell>
          <cell r="AK4005">
            <v>0</v>
          </cell>
        </row>
        <row r="4006">
          <cell r="R4006" t="str">
            <v>ITAU</v>
          </cell>
          <cell r="S4006" t="str">
            <v>FINAME TJLP</v>
          </cell>
          <cell r="T4006" t="str">
            <v>24577</v>
          </cell>
          <cell r="U4006">
            <v>10.6</v>
          </cell>
          <cell r="V4006">
            <v>0</v>
          </cell>
          <cell r="W4006">
            <v>35810</v>
          </cell>
          <cell r="X4006">
            <v>14</v>
          </cell>
          <cell r="Y4006">
            <v>31</v>
          </cell>
          <cell r="Z4006">
            <v>4.4745749999999997</v>
          </cell>
          <cell r="AA4006">
            <v>0</v>
          </cell>
          <cell r="AB4006">
            <v>1022074.48</v>
          </cell>
          <cell r="AC4006">
            <v>46457.93</v>
          </cell>
          <cell r="AD4006">
            <v>4037.2800000000007</v>
          </cell>
          <cell r="AE4006">
            <v>8617.2800000000007</v>
          </cell>
          <cell r="AF4006">
            <v>55075.21</v>
          </cell>
          <cell r="AG4006">
            <v>975616.55</v>
          </cell>
          <cell r="AH4006">
            <v>1533.8299999999581</v>
          </cell>
          <cell r="AI4006">
            <v>0</v>
          </cell>
          <cell r="AJ4006">
            <v>0</v>
          </cell>
          <cell r="AK4006">
            <v>0</v>
          </cell>
        </row>
        <row r="4007">
          <cell r="R4007" t="str">
            <v>ITAU</v>
          </cell>
          <cell r="S4007" t="str">
            <v>FINAME TJLP</v>
          </cell>
          <cell r="T4007" t="str">
            <v>24577</v>
          </cell>
          <cell r="U4007">
            <v>10.6</v>
          </cell>
          <cell r="V4007">
            <v>0</v>
          </cell>
          <cell r="W4007">
            <v>35826</v>
          </cell>
          <cell r="X4007">
            <v>16</v>
          </cell>
          <cell r="Y4007">
            <v>0</v>
          </cell>
          <cell r="Z4007">
            <v>4.4817479999999996</v>
          </cell>
          <cell r="AA4007">
            <v>0</v>
          </cell>
          <cell r="AB4007">
            <v>977180.52</v>
          </cell>
          <cell r="AC4007">
            <v>0</v>
          </cell>
          <cell r="AD4007">
            <v>4385.3999999999996</v>
          </cell>
          <cell r="AE4007">
            <v>4385.3999999999996</v>
          </cell>
          <cell r="AF4007">
            <v>0</v>
          </cell>
          <cell r="AG4007">
            <v>981565.93</v>
          </cell>
          <cell r="AH4007">
            <v>1563.9799999999814</v>
          </cell>
          <cell r="AI4007">
            <v>0</v>
          </cell>
          <cell r="AJ4007">
            <v>0</v>
          </cell>
          <cell r="AK4007">
            <v>0</v>
          </cell>
        </row>
        <row r="4008">
          <cell r="R4008" t="str">
            <v>ITAU</v>
          </cell>
          <cell r="S4008" t="str">
            <v>FINAME TJLP</v>
          </cell>
          <cell r="T4008" t="str">
            <v>24577</v>
          </cell>
          <cell r="U4008">
            <v>10.6</v>
          </cell>
          <cell r="V4008">
            <v>0</v>
          </cell>
          <cell r="W4008">
            <v>35841</v>
          </cell>
          <cell r="X4008">
            <v>14</v>
          </cell>
          <cell r="Y4008">
            <v>32</v>
          </cell>
          <cell r="Z4008">
            <v>4.4884829999999996</v>
          </cell>
          <cell r="AA4008">
            <v>0</v>
          </cell>
          <cell r="AB4008">
            <v>978648.99</v>
          </cell>
          <cell r="AC4008">
            <v>46602.33</v>
          </cell>
          <cell r="AD4008">
            <v>3865.76</v>
          </cell>
          <cell r="AE4008">
            <v>8251.16</v>
          </cell>
          <cell r="AF4008">
            <v>54853.49</v>
          </cell>
          <cell r="AG4008">
            <v>932046.66</v>
          </cell>
          <cell r="AH4008">
            <v>1468.4599999999627</v>
          </cell>
          <cell r="AI4008">
            <v>0</v>
          </cell>
          <cell r="AJ4008">
            <v>0</v>
          </cell>
          <cell r="AK4008">
            <v>0</v>
          </cell>
        </row>
        <row r="4009">
          <cell r="R4009" t="str">
            <v>ITAU</v>
          </cell>
          <cell r="S4009" t="str">
            <v>FINAME TJLP</v>
          </cell>
          <cell r="T4009" t="str">
            <v>24577</v>
          </cell>
          <cell r="U4009">
            <v>10.6</v>
          </cell>
          <cell r="V4009">
            <v>0</v>
          </cell>
          <cell r="W4009">
            <v>35854</v>
          </cell>
          <cell r="X4009">
            <v>13</v>
          </cell>
          <cell r="Y4009">
            <v>0</v>
          </cell>
          <cell r="Z4009">
            <v>4.4943289999999996</v>
          </cell>
          <cell r="AA4009">
            <v>0</v>
          </cell>
          <cell r="AB4009">
            <v>933260.6</v>
          </cell>
          <cell r="AC4009">
            <v>0</v>
          </cell>
          <cell r="AD4009">
            <v>3401.56</v>
          </cell>
          <cell r="AE4009">
            <v>3401.56</v>
          </cell>
          <cell r="AF4009">
            <v>0</v>
          </cell>
          <cell r="AG4009">
            <v>936662.16</v>
          </cell>
          <cell r="AH4009">
            <v>1213.9399999999441</v>
          </cell>
          <cell r="AI4009">
            <v>0</v>
          </cell>
          <cell r="AJ4009">
            <v>0</v>
          </cell>
          <cell r="AK4009">
            <v>0</v>
          </cell>
        </row>
        <row r="4010">
          <cell r="R4010" t="str">
            <v>ITAU</v>
          </cell>
          <cell r="S4010" t="str">
            <v>FINAME TJLP</v>
          </cell>
          <cell r="T4010" t="str">
            <v>24577</v>
          </cell>
          <cell r="U4010">
            <v>10.6</v>
          </cell>
          <cell r="V4010">
            <v>0</v>
          </cell>
          <cell r="W4010">
            <v>35869</v>
          </cell>
          <cell r="X4010">
            <v>17</v>
          </cell>
          <cell r="Y4010">
            <v>33</v>
          </cell>
          <cell r="Z4010">
            <v>4.5040529999999999</v>
          </cell>
          <cell r="AA4010">
            <v>0</v>
          </cell>
          <cell r="AB4010">
            <v>935279.81</v>
          </cell>
          <cell r="AC4010">
            <v>46763.99</v>
          </cell>
          <cell r="AD4010">
            <v>4483.9400000000005</v>
          </cell>
          <cell r="AE4010">
            <v>7885.5</v>
          </cell>
          <cell r="AF4010">
            <v>54649.49</v>
          </cell>
          <cell r="AG4010">
            <v>888515.82</v>
          </cell>
          <cell r="AH4010">
            <v>2019.2099999999627</v>
          </cell>
          <cell r="AI4010">
            <v>0</v>
          </cell>
          <cell r="AJ4010">
            <v>0</v>
          </cell>
          <cell r="AK4010">
            <v>0</v>
          </cell>
        </row>
        <row r="4011">
          <cell r="R4011" t="str">
            <v>ITAU</v>
          </cell>
          <cell r="S4011" t="str">
            <v>FINAME TJLP</v>
          </cell>
          <cell r="T4011" t="str">
            <v>24577</v>
          </cell>
          <cell r="U4011">
            <v>10.6</v>
          </cell>
          <cell r="V4011">
            <v>0</v>
          </cell>
          <cell r="W4011">
            <v>35885</v>
          </cell>
          <cell r="X4011">
            <v>16</v>
          </cell>
          <cell r="Y4011">
            <v>0</v>
          </cell>
          <cell r="Z4011">
            <v>4.5146759999999997</v>
          </cell>
          <cell r="AA4011">
            <v>0</v>
          </cell>
          <cell r="AB4011">
            <v>890611.43</v>
          </cell>
          <cell r="AC4011">
            <v>0</v>
          </cell>
          <cell r="AD4011">
            <v>3996.9</v>
          </cell>
          <cell r="AE4011">
            <v>3996.9</v>
          </cell>
          <cell r="AF4011">
            <v>0</v>
          </cell>
          <cell r="AG4011">
            <v>894608.32</v>
          </cell>
          <cell r="AH4011">
            <v>2095.5999999999767</v>
          </cell>
          <cell r="AI4011">
            <v>0</v>
          </cell>
          <cell r="AJ4011">
            <v>0</v>
          </cell>
          <cell r="AK4011">
            <v>0</v>
          </cell>
        </row>
        <row r="4012">
          <cell r="R4012" t="str">
            <v>ITAU</v>
          </cell>
          <cell r="S4012" t="str">
            <v>FINAME TJLP</v>
          </cell>
          <cell r="T4012" t="str">
            <v>24577</v>
          </cell>
          <cell r="U4012">
            <v>10.6</v>
          </cell>
          <cell r="V4012">
            <v>0</v>
          </cell>
          <cell r="W4012">
            <v>35900</v>
          </cell>
          <cell r="X4012">
            <v>14</v>
          </cell>
          <cell r="Y4012">
            <v>34</v>
          </cell>
          <cell r="Z4012">
            <v>4.5246579999999996</v>
          </cell>
          <cell r="AA4012">
            <v>0</v>
          </cell>
          <cell r="AB4012">
            <v>892580.58</v>
          </cell>
          <cell r="AC4012">
            <v>46977.93</v>
          </cell>
          <cell r="AD4012">
            <v>3528.6</v>
          </cell>
          <cell r="AE4012">
            <v>7525.5</v>
          </cell>
          <cell r="AF4012">
            <v>54503.42</v>
          </cell>
          <cell r="AG4012">
            <v>845602.65</v>
          </cell>
          <cell r="AH4012">
            <v>1969.1500000001397</v>
          </cell>
          <cell r="AI4012">
            <v>0</v>
          </cell>
          <cell r="AJ4012">
            <v>0</v>
          </cell>
          <cell r="AK4012">
            <v>0</v>
          </cell>
        </row>
        <row r="4013">
          <cell r="R4013" t="str">
            <v>ITAU</v>
          </cell>
          <cell r="S4013" t="str">
            <v>FINAME TJLP</v>
          </cell>
          <cell r="T4013" t="str">
            <v>24577</v>
          </cell>
          <cell r="U4013">
            <v>10.6</v>
          </cell>
          <cell r="V4013">
            <v>0</v>
          </cell>
          <cell r="W4013">
            <v>35915</v>
          </cell>
          <cell r="X4013">
            <v>15</v>
          </cell>
          <cell r="Y4013">
            <v>0</v>
          </cell>
          <cell r="Z4013">
            <v>4.534662</v>
          </cell>
          <cell r="AA4013">
            <v>0</v>
          </cell>
          <cell r="AB4013">
            <v>847472.28</v>
          </cell>
          <cell r="AC4013">
            <v>0</v>
          </cell>
          <cell r="AD4013">
            <v>3565.09</v>
          </cell>
          <cell r="AE4013">
            <v>3565.09</v>
          </cell>
          <cell r="AF4013">
            <v>0</v>
          </cell>
          <cell r="AG4013">
            <v>851037.37</v>
          </cell>
          <cell r="AH4013">
            <v>1869.6300000000047</v>
          </cell>
          <cell r="AI4013">
            <v>0</v>
          </cell>
          <cell r="AJ4013">
            <v>0</v>
          </cell>
          <cell r="AK4013">
            <v>0</v>
          </cell>
        </row>
        <row r="4014">
          <cell r="R4014" t="str">
            <v>ITAU</v>
          </cell>
          <cell r="S4014" t="str">
            <v>FINAME TJLP</v>
          </cell>
          <cell r="T4014" t="str">
            <v>24577</v>
          </cell>
          <cell r="U4014">
            <v>10.6</v>
          </cell>
          <cell r="V4014">
            <v>0</v>
          </cell>
          <cell r="W4014">
            <v>35930</v>
          </cell>
          <cell r="X4014">
            <v>15</v>
          </cell>
          <cell r="Y4014">
            <v>35</v>
          </cell>
          <cell r="Z4014">
            <v>4.5446869999999997</v>
          </cell>
          <cell r="AA4014">
            <v>0</v>
          </cell>
          <cell r="AB4014">
            <v>849345.82</v>
          </cell>
          <cell r="AC4014">
            <v>47185.88</v>
          </cell>
          <cell r="AD4014">
            <v>3595.8899999999994</v>
          </cell>
          <cell r="AE4014">
            <v>7160.98</v>
          </cell>
          <cell r="AF4014">
            <v>54346.86</v>
          </cell>
          <cell r="AG4014">
            <v>802159.95</v>
          </cell>
          <cell r="AH4014">
            <v>1873.5499999999302</v>
          </cell>
          <cell r="AI4014">
            <v>0</v>
          </cell>
          <cell r="AJ4014">
            <v>0</v>
          </cell>
          <cell r="AK4014">
            <v>0</v>
          </cell>
        </row>
        <row r="4015">
          <cell r="R4015" t="str">
            <v>ITAU</v>
          </cell>
          <cell r="S4015" t="str">
            <v>FINAME TJLP</v>
          </cell>
          <cell r="T4015" t="str">
            <v>24577</v>
          </cell>
          <cell r="U4015">
            <v>10.6</v>
          </cell>
          <cell r="V4015">
            <v>0</v>
          </cell>
          <cell r="W4015">
            <v>35946</v>
          </cell>
          <cell r="X4015">
            <v>16</v>
          </cell>
          <cell r="Y4015">
            <v>0</v>
          </cell>
          <cell r="Z4015">
            <v>4.5554059999999996</v>
          </cell>
          <cell r="AA4015">
            <v>0</v>
          </cell>
          <cell r="AB4015">
            <v>804051.9</v>
          </cell>
          <cell r="AC4015">
            <v>0</v>
          </cell>
          <cell r="AD4015">
            <v>3608.44</v>
          </cell>
          <cell r="AE4015">
            <v>3608.44</v>
          </cell>
          <cell r="AF4015">
            <v>0</v>
          </cell>
          <cell r="AG4015">
            <v>807660.34</v>
          </cell>
          <cell r="AH4015">
            <v>1891.9500000000698</v>
          </cell>
          <cell r="AI4015">
            <v>0</v>
          </cell>
          <cell r="AJ4015">
            <v>0</v>
          </cell>
          <cell r="AK4015">
            <v>0</v>
          </cell>
        </row>
        <row r="4016">
          <cell r="R4016" t="str">
            <v>ITAU</v>
          </cell>
          <cell r="S4016" t="str">
            <v>FINAME TJLP</v>
          </cell>
          <cell r="T4016" t="str">
            <v>24577</v>
          </cell>
          <cell r="U4016">
            <v>10.6</v>
          </cell>
          <cell r="V4016">
            <v>0</v>
          </cell>
          <cell r="W4016">
            <v>35961</v>
          </cell>
          <cell r="X4016">
            <v>14</v>
          </cell>
          <cell r="Y4016">
            <v>36</v>
          </cell>
          <cell r="Z4016">
            <v>4.5636580000000002</v>
          </cell>
          <cell r="AA4016">
            <v>0</v>
          </cell>
          <cell r="AB4016">
            <v>805508.42</v>
          </cell>
          <cell r="AC4016">
            <v>47382.85</v>
          </cell>
          <cell r="AD4016">
            <v>3182.94</v>
          </cell>
          <cell r="AE4016">
            <v>6791.38</v>
          </cell>
          <cell r="AF4016">
            <v>54174.23</v>
          </cell>
          <cell r="AG4016">
            <v>758125.57</v>
          </cell>
          <cell r="AH4016">
            <v>1456.5200000000186</v>
          </cell>
          <cell r="AI4016">
            <v>0</v>
          </cell>
          <cell r="AJ4016">
            <v>0</v>
          </cell>
          <cell r="AK4016">
            <v>0</v>
          </cell>
        </row>
        <row r="4017">
          <cell r="R4017" t="str">
            <v>ITAU</v>
          </cell>
          <cell r="S4017" t="str">
            <v>FINAME TJLP</v>
          </cell>
          <cell r="T4017" t="str">
            <v>24577</v>
          </cell>
          <cell r="U4017">
            <v>10.6</v>
          </cell>
          <cell r="V4017">
            <v>0</v>
          </cell>
          <cell r="W4017">
            <v>35976</v>
          </cell>
          <cell r="X4017">
            <v>15</v>
          </cell>
          <cell r="Y4017">
            <v>0</v>
          </cell>
          <cell r="Z4017">
            <v>4.5717949999999998</v>
          </cell>
          <cell r="AA4017">
            <v>0</v>
          </cell>
          <cell r="AB4017">
            <v>759477.31</v>
          </cell>
          <cell r="AC4017">
            <v>0</v>
          </cell>
          <cell r="AD4017">
            <v>3194.92</v>
          </cell>
          <cell r="AE4017">
            <v>3194.92</v>
          </cell>
          <cell r="AF4017">
            <v>0</v>
          </cell>
          <cell r="AG4017">
            <v>762672.23</v>
          </cell>
          <cell r="AH4017">
            <v>1351.7399999999907</v>
          </cell>
          <cell r="AI4017">
            <v>0</v>
          </cell>
          <cell r="AJ4017">
            <v>0</v>
          </cell>
          <cell r="AK4017">
            <v>0</v>
          </cell>
        </row>
        <row r="4018">
          <cell r="R4018" t="str">
            <v>ITAU</v>
          </cell>
          <cell r="S4018" t="str">
            <v>FINAME TJLP</v>
          </cell>
          <cell r="T4018" t="str">
            <v>24577</v>
          </cell>
          <cell r="U4018">
            <v>10.6</v>
          </cell>
          <cell r="V4018">
            <v>0</v>
          </cell>
          <cell r="W4018">
            <v>35991</v>
          </cell>
          <cell r="X4018">
            <v>15</v>
          </cell>
          <cell r="Y4018">
            <v>37</v>
          </cell>
          <cell r="Z4018">
            <v>4.5799459999999996</v>
          </cell>
          <cell r="AA4018">
            <v>0</v>
          </cell>
          <cell r="AB4018">
            <v>760831.37</v>
          </cell>
          <cell r="AC4018">
            <v>47551.96</v>
          </cell>
          <cell r="AD4018">
            <v>3219.7799999999997</v>
          </cell>
          <cell r="AE4018">
            <v>6414.7</v>
          </cell>
          <cell r="AF4018">
            <v>53966.66</v>
          </cell>
          <cell r="AG4018">
            <v>713279.41</v>
          </cell>
          <cell r="AH4018">
            <v>1354.0600000000559</v>
          </cell>
          <cell r="AI4018">
            <v>0</v>
          </cell>
          <cell r="AJ4018">
            <v>0</v>
          </cell>
          <cell r="AK4018">
            <v>0</v>
          </cell>
        </row>
        <row r="4019">
          <cell r="R4019" t="str">
            <v>ITAU</v>
          </cell>
          <cell r="S4019" t="str">
            <v>FINAME TJLP</v>
          </cell>
          <cell r="T4019" t="str">
            <v>24577</v>
          </cell>
          <cell r="U4019">
            <v>10.6</v>
          </cell>
          <cell r="V4019">
            <v>0</v>
          </cell>
          <cell r="W4019">
            <v>36007</v>
          </cell>
          <cell r="X4019">
            <v>16</v>
          </cell>
          <cell r="Y4019">
            <v>0</v>
          </cell>
          <cell r="Z4019">
            <v>4.5886570000000004</v>
          </cell>
          <cell r="AA4019">
            <v>0</v>
          </cell>
          <cell r="AB4019">
            <v>714636.06</v>
          </cell>
          <cell r="AC4019">
            <v>0</v>
          </cell>
          <cell r="AD4019">
            <v>3207.15</v>
          </cell>
          <cell r="AE4019">
            <v>3207.15</v>
          </cell>
          <cell r="AF4019">
            <v>0</v>
          </cell>
          <cell r="AG4019">
            <v>717843.21</v>
          </cell>
          <cell r="AH4019">
            <v>1356.6499999999069</v>
          </cell>
          <cell r="AI4019">
            <v>0</v>
          </cell>
          <cell r="AJ4019">
            <v>0</v>
          </cell>
          <cell r="AK4019">
            <v>0</v>
          </cell>
        </row>
        <row r="4020">
          <cell r="R4020" t="str">
            <v>ITAU</v>
          </cell>
          <cell r="S4020" t="str">
            <v>FINAME TJLP</v>
          </cell>
          <cell r="T4020" t="str">
            <v>24577</v>
          </cell>
          <cell r="U4020">
            <v>10.6</v>
          </cell>
          <cell r="V4020">
            <v>0</v>
          </cell>
          <cell r="W4020">
            <v>36022</v>
          </cell>
          <cell r="X4020">
            <v>14</v>
          </cell>
          <cell r="Y4020">
            <v>38</v>
          </cell>
          <cell r="Z4020">
            <v>4.596838</v>
          </cell>
          <cell r="AA4020">
            <v>0</v>
          </cell>
          <cell r="AB4020">
            <v>715910.17</v>
          </cell>
          <cell r="AC4020">
            <v>47727.34</v>
          </cell>
          <cell r="AD4020">
            <v>2828.81</v>
          </cell>
          <cell r="AE4020">
            <v>6035.96</v>
          </cell>
          <cell r="AF4020">
            <v>53763.3</v>
          </cell>
          <cell r="AG4020">
            <v>668182.81999999995</v>
          </cell>
          <cell r="AH4020">
            <v>1274.0999999999767</v>
          </cell>
          <cell r="AI4020">
            <v>0</v>
          </cell>
          <cell r="AJ4020">
            <v>0</v>
          </cell>
          <cell r="AK4020">
            <v>0</v>
          </cell>
        </row>
        <row r="4021">
          <cell r="R4021" t="str">
            <v>ITAU</v>
          </cell>
          <cell r="S4021" t="str">
            <v>FINAME TJLP</v>
          </cell>
          <cell r="T4021" t="str">
            <v>24577</v>
          </cell>
          <cell r="U4021">
            <v>10.6</v>
          </cell>
          <cell r="V4021">
            <v>0</v>
          </cell>
          <cell r="W4021">
            <v>36038</v>
          </cell>
          <cell r="X4021">
            <v>16</v>
          </cell>
          <cell r="Y4021">
            <v>0</v>
          </cell>
          <cell r="Z4021">
            <v>4.6055809999999999</v>
          </cell>
          <cell r="AA4021">
            <v>0</v>
          </cell>
          <cell r="AB4021">
            <v>669453.68000000005</v>
          </cell>
          <cell r="AC4021">
            <v>0</v>
          </cell>
          <cell r="AD4021">
            <v>3004.38</v>
          </cell>
          <cell r="AE4021">
            <v>3004.38</v>
          </cell>
          <cell r="AF4021">
            <v>0</v>
          </cell>
          <cell r="AG4021">
            <v>672458.06</v>
          </cell>
          <cell r="AH4021">
            <v>1270.8600000001024</v>
          </cell>
          <cell r="AI4021">
            <v>0</v>
          </cell>
          <cell r="AJ4021">
            <v>0</v>
          </cell>
          <cell r="AK4021">
            <v>0</v>
          </cell>
        </row>
        <row r="4022">
          <cell r="R4022" t="str">
            <v>ITAU</v>
          </cell>
          <cell r="S4022" t="str">
            <v>FINAME TJLP</v>
          </cell>
          <cell r="T4022" t="str">
            <v>24577</v>
          </cell>
          <cell r="U4022">
            <v>10.6</v>
          </cell>
          <cell r="V4022">
            <v>0</v>
          </cell>
          <cell r="W4022">
            <v>36053</v>
          </cell>
          <cell r="X4022">
            <v>14</v>
          </cell>
          <cell r="Y4022">
            <v>39</v>
          </cell>
          <cell r="Z4022">
            <v>4.6154869999999999</v>
          </cell>
          <cell r="AA4022">
            <v>0</v>
          </cell>
          <cell r="AB4022">
            <v>670893.59</v>
          </cell>
          <cell r="AC4022">
            <v>47920.97</v>
          </cell>
          <cell r="AD4022">
            <v>2652.04</v>
          </cell>
          <cell r="AE4022">
            <v>5656.42</v>
          </cell>
          <cell r="AF4022">
            <v>53577.39</v>
          </cell>
          <cell r="AG4022">
            <v>622972.62</v>
          </cell>
          <cell r="AH4022">
            <v>1439.9099999999162</v>
          </cell>
          <cell r="AI4022">
            <v>0</v>
          </cell>
          <cell r="AJ4022">
            <v>0</v>
          </cell>
          <cell r="AK4022">
            <v>0</v>
          </cell>
        </row>
        <row r="4023">
          <cell r="R4023" t="str">
            <v>ITAU</v>
          </cell>
          <cell r="S4023" t="str">
            <v>FINAME TJLP</v>
          </cell>
          <cell r="T4023" t="str">
            <v>24577</v>
          </cell>
          <cell r="U4023">
            <v>10.6</v>
          </cell>
          <cell r="V4023">
            <v>0</v>
          </cell>
          <cell r="W4023">
            <v>36068</v>
          </cell>
          <cell r="X4023">
            <v>15</v>
          </cell>
          <cell r="Y4023">
            <v>0</v>
          </cell>
          <cell r="Z4023">
            <v>4.6255369999999996</v>
          </cell>
          <cell r="AA4023">
            <v>0</v>
          </cell>
          <cell r="AB4023">
            <v>624329.11</v>
          </cell>
          <cell r="AC4023">
            <v>0</v>
          </cell>
          <cell r="AD4023">
            <v>2626.39</v>
          </cell>
          <cell r="AE4023">
            <v>2626.39</v>
          </cell>
          <cell r="AF4023">
            <v>0</v>
          </cell>
          <cell r="AG4023">
            <v>626955.5</v>
          </cell>
          <cell r="AH4023">
            <v>1356.4899999999907</v>
          </cell>
          <cell r="AI4023">
            <v>0</v>
          </cell>
          <cell r="AJ4023">
            <v>0</v>
          </cell>
          <cell r="AK4023">
            <v>0</v>
          </cell>
        </row>
        <row r="4024">
          <cell r="R4024" t="str">
            <v>ITAU</v>
          </cell>
          <cell r="S4024" t="str">
            <v>FINAME TJLP</v>
          </cell>
          <cell r="T4024" t="str">
            <v>24577</v>
          </cell>
          <cell r="U4024">
            <v>10.6</v>
          </cell>
          <cell r="V4024">
            <v>0</v>
          </cell>
          <cell r="W4024">
            <v>36083</v>
          </cell>
          <cell r="X4024">
            <v>15</v>
          </cell>
          <cell r="Y4024">
            <v>40</v>
          </cell>
          <cell r="Z4024">
            <v>4.6356080000000004</v>
          </cell>
          <cell r="AA4024">
            <v>0</v>
          </cell>
          <cell r="AB4024">
            <v>625688.43999999994</v>
          </cell>
          <cell r="AC4024">
            <v>48129.88</v>
          </cell>
          <cell r="AD4024">
            <v>2648.89</v>
          </cell>
          <cell r="AE4024">
            <v>5275.28</v>
          </cell>
          <cell r="AF4024">
            <v>53405.16</v>
          </cell>
          <cell r="AG4024">
            <v>577558.56000000006</v>
          </cell>
          <cell r="AH4024">
            <v>1359.3300000000745</v>
          </cell>
          <cell r="AI4024">
            <v>0</v>
          </cell>
          <cell r="AJ4024">
            <v>0</v>
          </cell>
          <cell r="AK4024">
            <v>0</v>
          </cell>
        </row>
        <row r="4025">
          <cell r="R4025" t="str">
            <v>ITAU</v>
          </cell>
          <cell r="S4025" t="str">
            <v>FINAME TJLP</v>
          </cell>
          <cell r="T4025" t="str">
            <v>24577</v>
          </cell>
          <cell r="U4025">
            <v>10.6</v>
          </cell>
          <cell r="V4025">
            <v>0</v>
          </cell>
          <cell r="W4025">
            <v>36099</v>
          </cell>
          <cell r="X4025">
            <v>16</v>
          </cell>
          <cell r="Y4025">
            <v>0</v>
          </cell>
          <cell r="Z4025">
            <v>4.6463749999999999</v>
          </cell>
          <cell r="AA4025">
            <v>0</v>
          </cell>
          <cell r="AB4025">
            <v>578900.03</v>
          </cell>
          <cell r="AC4025">
            <v>0</v>
          </cell>
          <cell r="AD4025">
            <v>2598</v>
          </cell>
          <cell r="AE4025">
            <v>2598</v>
          </cell>
          <cell r="AF4025">
            <v>0</v>
          </cell>
          <cell r="AG4025">
            <v>581498.03</v>
          </cell>
          <cell r="AH4025">
            <v>1341.4699999999721</v>
          </cell>
          <cell r="AI4025">
            <v>0</v>
          </cell>
          <cell r="AJ4025">
            <v>0</v>
          </cell>
          <cell r="AK4025">
            <v>0</v>
          </cell>
        </row>
        <row r="4026">
          <cell r="R4026" t="str">
            <v>ITAU</v>
          </cell>
          <cell r="S4026" t="str">
            <v>FINAME TJLP</v>
          </cell>
          <cell r="T4026" t="str">
            <v>24577</v>
          </cell>
          <cell r="U4026">
            <v>10.6</v>
          </cell>
          <cell r="V4026">
            <v>0</v>
          </cell>
          <cell r="W4026">
            <v>36114</v>
          </cell>
          <cell r="X4026">
            <v>14</v>
          </cell>
          <cell r="Y4026">
            <v>41</v>
          </cell>
          <cell r="Z4026">
            <v>4.6564909999999999</v>
          </cell>
          <cell r="AA4026">
            <v>0</v>
          </cell>
          <cell r="AB4026">
            <v>580160.4</v>
          </cell>
          <cell r="AC4026">
            <v>48346.7</v>
          </cell>
          <cell r="AD4026">
            <v>2293.4300000000003</v>
          </cell>
          <cell r="AE4026">
            <v>4891.43</v>
          </cell>
          <cell r="AF4026">
            <v>53238.13</v>
          </cell>
          <cell r="AG4026">
            <v>531813.69999999995</v>
          </cell>
          <cell r="AH4026">
            <v>1260.3699999998789</v>
          </cell>
          <cell r="AI4026">
            <v>0</v>
          </cell>
          <cell r="AJ4026">
            <v>0</v>
          </cell>
          <cell r="AK4026">
            <v>0</v>
          </cell>
        </row>
        <row r="4027">
          <cell r="R4027" t="str">
            <v>ITAU</v>
          </cell>
          <cell r="S4027" t="str">
            <v>FINAME TJLP</v>
          </cell>
          <cell r="T4027" t="str">
            <v>24577</v>
          </cell>
          <cell r="U4027">
            <v>10.6</v>
          </cell>
          <cell r="V4027">
            <v>0</v>
          </cell>
          <cell r="W4027">
            <v>36129</v>
          </cell>
          <cell r="X4027">
            <v>15</v>
          </cell>
          <cell r="Y4027">
            <v>0</v>
          </cell>
          <cell r="Z4027">
            <v>4.6666299999999996</v>
          </cell>
          <cell r="AA4027">
            <v>0</v>
          </cell>
          <cell r="AB4027">
            <v>532971.67000000004</v>
          </cell>
          <cell r="AC4027">
            <v>0</v>
          </cell>
          <cell r="AD4027">
            <v>2242.0700000000002</v>
          </cell>
          <cell r="AE4027">
            <v>2242.0700000000002</v>
          </cell>
          <cell r="AF4027">
            <v>0</v>
          </cell>
          <cell r="AG4027">
            <v>535213.74</v>
          </cell>
          <cell r="AH4027">
            <v>1157.9700000000885</v>
          </cell>
          <cell r="AI4027">
            <v>0</v>
          </cell>
          <cell r="AJ4027">
            <v>0</v>
          </cell>
          <cell r="AK4027">
            <v>0</v>
          </cell>
        </row>
        <row r="4028">
          <cell r="R4028" t="str">
            <v>ITAU</v>
          </cell>
          <cell r="S4028" t="str">
            <v>FINAME TJLP</v>
          </cell>
          <cell r="T4028" t="str">
            <v>24577</v>
          </cell>
          <cell r="U4028">
            <v>10.6</v>
          </cell>
          <cell r="V4028">
            <v>0</v>
          </cell>
          <cell r="W4028">
            <v>36144</v>
          </cell>
          <cell r="X4028">
            <v>15</v>
          </cell>
          <cell r="Y4028">
            <v>42</v>
          </cell>
          <cell r="Z4028">
            <v>4.6869050000000003</v>
          </cell>
          <cell r="AA4028">
            <v>0</v>
          </cell>
          <cell r="AB4028">
            <v>535287.26</v>
          </cell>
          <cell r="AC4028">
            <v>48662.48</v>
          </cell>
          <cell r="AD4028">
            <v>2271.0300000000002</v>
          </cell>
          <cell r="AE4028">
            <v>4513.1000000000004</v>
          </cell>
          <cell r="AF4028">
            <v>53175.58</v>
          </cell>
          <cell r="AG4028">
            <v>486624.78</v>
          </cell>
          <cell r="AH4028">
            <v>2315.5899999999674</v>
          </cell>
          <cell r="AI4028">
            <v>0</v>
          </cell>
          <cell r="AJ4028">
            <v>0</v>
          </cell>
          <cell r="AK4028">
            <v>0</v>
          </cell>
        </row>
        <row r="4029">
          <cell r="R4029" t="str">
            <v>ITAU</v>
          </cell>
          <cell r="S4029" t="str">
            <v>FINAME TJLP</v>
          </cell>
          <cell r="T4029" t="str">
            <v>24577</v>
          </cell>
          <cell r="U4029">
            <v>10.6</v>
          </cell>
          <cell r="V4029">
            <v>0</v>
          </cell>
          <cell r="W4029">
            <v>36160</v>
          </cell>
          <cell r="X4029">
            <v>16</v>
          </cell>
          <cell r="Y4029">
            <v>0</v>
          </cell>
          <cell r="Z4029">
            <v>4.7094050000000003</v>
          </cell>
          <cell r="AA4029">
            <v>0</v>
          </cell>
          <cell r="AB4029">
            <v>488960.88</v>
          </cell>
          <cell r="AC4029">
            <v>0</v>
          </cell>
          <cell r="AD4029">
            <v>2194.37</v>
          </cell>
          <cell r="AE4029">
            <v>2194.37</v>
          </cell>
          <cell r="AF4029">
            <v>0</v>
          </cell>
          <cell r="AG4029">
            <v>491155.24</v>
          </cell>
          <cell r="AH4029">
            <v>2336.0899999999674</v>
          </cell>
          <cell r="AI4029">
            <v>0</v>
          </cell>
          <cell r="AJ4029">
            <v>0</v>
          </cell>
          <cell r="AK4029">
            <v>0</v>
          </cell>
        </row>
        <row r="4030">
          <cell r="R4030" t="str">
            <v>ITAU</v>
          </cell>
          <cell r="S4030" t="str">
            <v>FINAME TJLP</v>
          </cell>
          <cell r="T4030" t="str">
            <v>24577</v>
          </cell>
          <cell r="U4030">
            <v>10.6</v>
          </cell>
          <cell r="V4030">
            <v>0</v>
          </cell>
          <cell r="W4030">
            <v>36175</v>
          </cell>
          <cell r="X4030">
            <v>14</v>
          </cell>
          <cell r="Y4030">
            <v>43</v>
          </cell>
          <cell r="Z4030">
            <v>4.7222850000000003</v>
          </cell>
          <cell r="AA4030">
            <v>0</v>
          </cell>
          <cell r="AB4030">
            <v>490298.16</v>
          </cell>
          <cell r="AC4030">
            <v>49029.82</v>
          </cell>
          <cell r="AD4030">
            <v>1939.42</v>
          </cell>
          <cell r="AE4030">
            <v>4133.79</v>
          </cell>
          <cell r="AF4030">
            <v>53163.6</v>
          </cell>
          <cell r="AG4030">
            <v>441268.34</v>
          </cell>
          <cell r="AH4030">
            <v>1337.2800000000279</v>
          </cell>
          <cell r="AI4030">
            <v>0</v>
          </cell>
          <cell r="AJ4030">
            <v>0</v>
          </cell>
          <cell r="AK4030">
            <v>0</v>
          </cell>
        </row>
        <row r="4031">
          <cell r="R4031" t="str">
            <v>ITAU</v>
          </cell>
          <cell r="S4031" t="str">
            <v>FINAME TJLP</v>
          </cell>
          <cell r="T4031" t="str">
            <v>24577</v>
          </cell>
          <cell r="U4031">
            <v>10.6</v>
          </cell>
          <cell r="V4031">
            <v>0</v>
          </cell>
          <cell r="W4031">
            <v>36191</v>
          </cell>
          <cell r="X4031">
            <v>16</v>
          </cell>
          <cell r="Y4031">
            <v>0</v>
          </cell>
          <cell r="Z4031">
            <v>4.7354269999999996</v>
          </cell>
          <cell r="AA4031">
            <v>0</v>
          </cell>
          <cell r="AB4031">
            <v>442496.38</v>
          </cell>
          <cell r="AC4031">
            <v>0</v>
          </cell>
          <cell r="AD4031">
            <v>1985.84</v>
          </cell>
          <cell r="AE4031">
            <v>1985.84</v>
          </cell>
          <cell r="AF4031">
            <v>0</v>
          </cell>
          <cell r="AG4031">
            <v>444482.22</v>
          </cell>
          <cell r="AH4031">
            <v>1228.0399999999208</v>
          </cell>
          <cell r="AI4031">
            <v>0</v>
          </cell>
          <cell r="AJ4031">
            <v>0</v>
          </cell>
          <cell r="AK4031">
            <v>0</v>
          </cell>
        </row>
        <row r="4032">
          <cell r="R4032" t="str">
            <v>ITAU</v>
          </cell>
          <cell r="S4032" t="str">
            <v>FINAME TJLP</v>
          </cell>
          <cell r="T4032" t="str">
            <v>24577</v>
          </cell>
          <cell r="U4032">
            <v>10.6</v>
          </cell>
          <cell r="V4032">
            <v>0</v>
          </cell>
          <cell r="W4032">
            <v>36206</v>
          </cell>
          <cell r="X4032">
            <v>14</v>
          </cell>
          <cell r="Y4032">
            <v>44</v>
          </cell>
          <cell r="Z4032">
            <v>4.7477809999999998</v>
          </cell>
          <cell r="AA4032">
            <v>0</v>
          </cell>
          <cell r="AB4032">
            <v>443650.79</v>
          </cell>
          <cell r="AC4032">
            <v>49294.53</v>
          </cell>
          <cell r="AD4032">
            <v>1754.6499999999999</v>
          </cell>
          <cell r="AE4032">
            <v>3740.49</v>
          </cell>
          <cell r="AF4032">
            <v>53035.03</v>
          </cell>
          <cell r="AG4032">
            <v>394356.26</v>
          </cell>
          <cell r="AH4032">
            <v>1154.4200000000419</v>
          </cell>
          <cell r="AI4032">
            <v>0</v>
          </cell>
          <cell r="AJ4032">
            <v>0</v>
          </cell>
          <cell r="AK4032">
            <v>0</v>
          </cell>
        </row>
        <row r="4033">
          <cell r="R4033" t="str">
            <v>ITAU</v>
          </cell>
          <cell r="S4033" t="str">
            <v>FINAME TJLP</v>
          </cell>
          <cell r="T4033" t="str">
            <v>24577</v>
          </cell>
          <cell r="U4033">
            <v>10.6</v>
          </cell>
          <cell r="V4033">
            <v>0</v>
          </cell>
          <cell r="W4033">
            <v>36219</v>
          </cell>
          <cell r="X4033">
            <v>13</v>
          </cell>
          <cell r="Y4033">
            <v>0</v>
          </cell>
          <cell r="Z4033">
            <v>4.7585139999999999</v>
          </cell>
          <cell r="AA4033">
            <v>0</v>
          </cell>
          <cell r="AB4033">
            <v>395247.75</v>
          </cell>
          <cell r="AC4033">
            <v>0</v>
          </cell>
          <cell r="AD4033">
            <v>1440.61</v>
          </cell>
          <cell r="AE4033">
            <v>1440.61</v>
          </cell>
          <cell r="AF4033">
            <v>0</v>
          </cell>
          <cell r="AG4033">
            <v>396688.36</v>
          </cell>
          <cell r="AH4033">
            <v>891.48999999999069</v>
          </cell>
          <cell r="AI4033">
            <v>0</v>
          </cell>
          <cell r="AJ4033">
            <v>0</v>
          </cell>
          <cell r="AK4033">
            <v>0</v>
          </cell>
        </row>
        <row r="4034">
          <cell r="R4034" t="str">
            <v>ITAU</v>
          </cell>
          <cell r="S4034" t="str">
            <v>FINAME TJLP</v>
          </cell>
          <cell r="T4034" t="str">
            <v>24577</v>
          </cell>
          <cell r="U4034">
            <v>10.6</v>
          </cell>
          <cell r="V4034">
            <v>0</v>
          </cell>
          <cell r="W4034">
            <v>36234</v>
          </cell>
          <cell r="X4034">
            <v>17</v>
          </cell>
          <cell r="Y4034">
            <v>45</v>
          </cell>
          <cell r="Z4034">
            <v>4.7709289999999998</v>
          </cell>
          <cell r="AA4034">
            <v>0</v>
          </cell>
          <cell r="AB4034">
            <v>396278.96</v>
          </cell>
          <cell r="AC4034">
            <v>49534.87</v>
          </cell>
          <cell r="AD4034">
            <v>1900.4800000000002</v>
          </cell>
          <cell r="AE4034">
            <v>3341.09</v>
          </cell>
          <cell r="AF4034">
            <v>52875.97</v>
          </cell>
          <cell r="AG4034">
            <v>346744.09</v>
          </cell>
          <cell r="AH4034">
            <v>1031.2200000000885</v>
          </cell>
          <cell r="AI4034">
            <v>0</v>
          </cell>
          <cell r="AJ4034">
            <v>0</v>
          </cell>
          <cell r="AK4034">
            <v>0</v>
          </cell>
        </row>
        <row r="4035">
          <cell r="R4035" t="str">
            <v>ITAU</v>
          </cell>
          <cell r="S4035" t="str">
            <v>FINAME TJLP</v>
          </cell>
          <cell r="T4035" t="str">
            <v>24577</v>
          </cell>
          <cell r="U4035">
            <v>10.6</v>
          </cell>
          <cell r="V4035">
            <v>0</v>
          </cell>
          <cell r="W4035">
            <v>36250</v>
          </cell>
          <cell r="X4035">
            <v>16</v>
          </cell>
          <cell r="Y4035">
            <v>0</v>
          </cell>
          <cell r="Z4035">
            <v>4.7842060000000002</v>
          </cell>
          <cell r="AA4035">
            <v>0</v>
          </cell>
          <cell r="AB4035">
            <v>347709.04</v>
          </cell>
          <cell r="AC4035">
            <v>0</v>
          </cell>
          <cell r="AD4035">
            <v>1560.45</v>
          </cell>
          <cell r="AE4035">
            <v>1560.45</v>
          </cell>
          <cell r="AF4035">
            <v>0</v>
          </cell>
          <cell r="AG4035">
            <v>349269.49</v>
          </cell>
          <cell r="AH4035">
            <v>964.94999999995343</v>
          </cell>
          <cell r="AI4035">
            <v>0</v>
          </cell>
          <cell r="AJ4035">
            <v>0</v>
          </cell>
          <cell r="AK4035">
            <v>0</v>
          </cell>
        </row>
        <row r="4036">
          <cell r="R4036" t="str">
            <v>ITAU</v>
          </cell>
          <cell r="S4036" t="str">
            <v>FINAME TJLP</v>
          </cell>
          <cell r="T4036" t="str">
            <v>24577</v>
          </cell>
          <cell r="U4036">
            <v>10.6</v>
          </cell>
          <cell r="V4036">
            <v>0</v>
          </cell>
          <cell r="W4036">
            <v>36265</v>
          </cell>
          <cell r="X4036">
            <v>14</v>
          </cell>
          <cell r="Y4036">
            <v>46</v>
          </cell>
          <cell r="Z4036">
            <v>4.7977429999999996</v>
          </cell>
          <cell r="AA4036">
            <v>0</v>
          </cell>
          <cell r="AB4036">
            <v>348692.89</v>
          </cell>
          <cell r="AC4036">
            <v>49813.27</v>
          </cell>
          <cell r="AD4036">
            <v>1379.4399999999998</v>
          </cell>
          <cell r="AE4036">
            <v>2939.89</v>
          </cell>
          <cell r="AF4036">
            <v>52753.16</v>
          </cell>
          <cell r="AG4036">
            <v>298879.62</v>
          </cell>
          <cell r="AH4036">
            <v>983.85000000003492</v>
          </cell>
          <cell r="AI4036">
            <v>0</v>
          </cell>
          <cell r="AJ4036">
            <v>0</v>
          </cell>
          <cell r="AK4036">
            <v>0</v>
          </cell>
        </row>
        <row r="4037">
          <cell r="R4037" t="str">
            <v>ITAU</v>
          </cell>
          <cell r="S4037" t="str">
            <v>FINAME TJLP</v>
          </cell>
          <cell r="T4037" t="str">
            <v>24577</v>
          </cell>
          <cell r="U4037">
            <v>10.6</v>
          </cell>
          <cell r="V4037">
            <v>0</v>
          </cell>
          <cell r="W4037">
            <v>36280</v>
          </cell>
          <cell r="X4037">
            <v>15</v>
          </cell>
          <cell r="Y4037">
            <v>0</v>
          </cell>
          <cell r="Z4037">
            <v>4.8113939999999999</v>
          </cell>
          <cell r="AA4037">
            <v>0</v>
          </cell>
          <cell r="AB4037">
            <v>299730.02</v>
          </cell>
          <cell r="AC4037">
            <v>0</v>
          </cell>
          <cell r="AD4037">
            <v>1260.8800000000001</v>
          </cell>
          <cell r="AE4037">
            <v>1260.8800000000001</v>
          </cell>
          <cell r="AF4037">
            <v>0</v>
          </cell>
          <cell r="AG4037">
            <v>300990.90000000002</v>
          </cell>
          <cell r="AH4037">
            <v>850.40000000002328</v>
          </cell>
          <cell r="AI4037">
            <v>0</v>
          </cell>
          <cell r="AJ4037">
            <v>0</v>
          </cell>
          <cell r="AK4037">
            <v>0</v>
          </cell>
        </row>
        <row r="4038">
          <cell r="R4038" t="str">
            <v>ITAU</v>
          </cell>
          <cell r="S4038" t="str">
            <v>FINAME TJLP</v>
          </cell>
          <cell r="T4038" t="str">
            <v>24577</v>
          </cell>
          <cell r="U4038">
            <v>10.6</v>
          </cell>
          <cell r="V4038">
            <v>0</v>
          </cell>
          <cell r="W4038">
            <v>36295</v>
          </cell>
          <cell r="X4038">
            <v>15</v>
          </cell>
          <cell r="Y4038">
            <v>47</v>
          </cell>
          <cell r="Z4038">
            <v>4.8250830000000002</v>
          </cell>
          <cell r="AA4038">
            <v>0</v>
          </cell>
          <cell r="AB4038">
            <v>300582.78999999998</v>
          </cell>
          <cell r="AC4038">
            <v>50097.13</v>
          </cell>
          <cell r="AD4038">
            <v>1273.3800000000001</v>
          </cell>
          <cell r="AE4038">
            <v>2534.2600000000002</v>
          </cell>
          <cell r="AF4038">
            <v>52631.4</v>
          </cell>
          <cell r="AG4038">
            <v>250485.65</v>
          </cell>
          <cell r="AH4038">
            <v>852.76999999996042</v>
          </cell>
          <cell r="AI4038">
            <v>0</v>
          </cell>
          <cell r="AJ4038">
            <v>0</v>
          </cell>
          <cell r="AK4038">
            <v>0</v>
          </cell>
        </row>
        <row r="4039">
          <cell r="R4039" t="str">
            <v>ITAU</v>
          </cell>
          <cell r="S4039" t="str">
            <v>FINAME TJLP</v>
          </cell>
          <cell r="T4039" t="str">
            <v>24577</v>
          </cell>
          <cell r="U4039">
            <v>10.6</v>
          </cell>
          <cell r="V4039">
            <v>0</v>
          </cell>
          <cell r="W4039">
            <v>36311</v>
          </cell>
          <cell r="X4039">
            <v>16</v>
          </cell>
          <cell r="Y4039">
            <v>0</v>
          </cell>
          <cell r="Z4039">
            <v>4.839728</v>
          </cell>
          <cell r="AA4039">
            <v>0</v>
          </cell>
          <cell r="AB4039">
            <v>251245.92</v>
          </cell>
          <cell r="AC4039">
            <v>0</v>
          </cell>
          <cell r="AD4039">
            <v>1127.54</v>
          </cell>
          <cell r="AE4039">
            <v>1127.54</v>
          </cell>
          <cell r="AF4039">
            <v>0</v>
          </cell>
          <cell r="AG4039">
            <v>252373.47</v>
          </cell>
          <cell r="AH4039">
            <v>760.27999999999884</v>
          </cell>
          <cell r="AI4039">
            <v>0</v>
          </cell>
          <cell r="AJ4039">
            <v>0</v>
          </cell>
          <cell r="AK4039">
            <v>0</v>
          </cell>
        </row>
        <row r="4040">
          <cell r="R4040" t="str">
            <v>ITAU</v>
          </cell>
          <cell r="S4040" t="str">
            <v>FINAME TJLP</v>
          </cell>
          <cell r="T4040" t="str">
            <v>24577</v>
          </cell>
          <cell r="U4040">
            <v>10.6</v>
          </cell>
          <cell r="V4040">
            <v>0</v>
          </cell>
          <cell r="W4040">
            <v>36326</v>
          </cell>
          <cell r="X4040">
            <v>14</v>
          </cell>
          <cell r="Y4040">
            <v>48</v>
          </cell>
          <cell r="Z4040">
            <v>4.8534980000000001</v>
          </cell>
          <cell r="AA4040">
            <v>0</v>
          </cell>
          <cell r="AB4040">
            <v>251960.77</v>
          </cell>
          <cell r="AC4040">
            <v>50392.15</v>
          </cell>
          <cell r="AD4040">
            <v>996.7800000000002</v>
          </cell>
          <cell r="AE4040">
            <v>2124.3200000000002</v>
          </cell>
          <cell r="AF4040">
            <v>52516.480000000003</v>
          </cell>
          <cell r="AG4040">
            <v>201568.61</v>
          </cell>
          <cell r="AH4040">
            <v>714.83999999999651</v>
          </cell>
          <cell r="AI4040">
            <v>0</v>
          </cell>
          <cell r="AJ4040">
            <v>0</v>
          </cell>
          <cell r="AK4040">
            <v>0</v>
          </cell>
        </row>
        <row r="4041">
          <cell r="R4041" t="str">
            <v>ITAU</v>
          </cell>
          <cell r="S4041" t="str">
            <v>FINAME TJLP</v>
          </cell>
          <cell r="T4041" t="str">
            <v>24577</v>
          </cell>
          <cell r="U4041">
            <v>10.6</v>
          </cell>
          <cell r="V4041">
            <v>0</v>
          </cell>
          <cell r="W4041">
            <v>36341</v>
          </cell>
          <cell r="X4041">
            <v>15</v>
          </cell>
          <cell r="Y4041">
            <v>0</v>
          </cell>
          <cell r="Z4041">
            <v>4.8673070000000003</v>
          </cell>
          <cell r="AA4041">
            <v>0</v>
          </cell>
          <cell r="AB4041">
            <v>202142.11</v>
          </cell>
          <cell r="AC4041">
            <v>0</v>
          </cell>
          <cell r="AD4041">
            <v>850.36</v>
          </cell>
          <cell r="AE4041">
            <v>850.36</v>
          </cell>
          <cell r="AF4041">
            <v>0</v>
          </cell>
          <cell r="AG4041">
            <v>202992.47</v>
          </cell>
          <cell r="AH4041">
            <v>573.5000000000291</v>
          </cell>
          <cell r="AI4041">
            <v>0</v>
          </cell>
          <cell r="AJ4041">
            <v>0</v>
          </cell>
          <cell r="AK4041">
            <v>0</v>
          </cell>
        </row>
        <row r="4042">
          <cell r="R4042" t="str">
            <v>ITAU</v>
          </cell>
          <cell r="S4042" t="str">
            <v>FINAME TJLP</v>
          </cell>
          <cell r="T4042" t="str">
            <v>24577</v>
          </cell>
          <cell r="U4042">
            <v>10.6</v>
          </cell>
          <cell r="V4042">
            <v>0</v>
          </cell>
          <cell r="W4042">
            <v>36356</v>
          </cell>
          <cell r="X4042">
            <v>15</v>
          </cell>
          <cell r="Y4042">
            <v>49</v>
          </cell>
          <cell r="Z4042">
            <v>4.8821060000000003</v>
          </cell>
          <cell r="AA4042">
            <v>0</v>
          </cell>
          <cell r="AB4042">
            <v>202756.72</v>
          </cell>
          <cell r="AC4042">
            <v>50689.18</v>
          </cell>
          <cell r="AD4042">
            <v>859.12</v>
          </cell>
          <cell r="AE4042">
            <v>1709.48</v>
          </cell>
          <cell r="AF4042">
            <v>52398.66</v>
          </cell>
          <cell r="AG4042">
            <v>152067.54</v>
          </cell>
          <cell r="AH4042">
            <v>614.61000000001513</v>
          </cell>
          <cell r="AI4042">
            <v>0</v>
          </cell>
          <cell r="AJ4042">
            <v>0</v>
          </cell>
          <cell r="AK4042">
            <v>0</v>
          </cell>
        </row>
        <row r="4043">
          <cell r="R4043" t="str">
            <v>ITAU</v>
          </cell>
          <cell r="S4043" t="str">
            <v>FINAME TJLP</v>
          </cell>
          <cell r="T4043" t="str">
            <v>24577</v>
          </cell>
          <cell r="U4043">
            <v>10.6</v>
          </cell>
          <cell r="V4043">
            <v>0</v>
          </cell>
          <cell r="W4043">
            <v>36372</v>
          </cell>
          <cell r="X4043">
            <v>16</v>
          </cell>
          <cell r="Y4043">
            <v>0</v>
          </cell>
          <cell r="Z4043">
            <v>4.898015</v>
          </cell>
          <cell r="AA4043">
            <v>0</v>
          </cell>
          <cell r="AB4043">
            <v>152563.07</v>
          </cell>
          <cell r="AC4043">
            <v>0</v>
          </cell>
          <cell r="AD4043">
            <v>684.67</v>
          </cell>
          <cell r="AE4043">
            <v>684.67</v>
          </cell>
          <cell r="AF4043">
            <v>0</v>
          </cell>
          <cell r="AG4043">
            <v>153247.75</v>
          </cell>
          <cell r="AH4043">
            <v>495.53999999997905</v>
          </cell>
          <cell r="AI4043">
            <v>0</v>
          </cell>
          <cell r="AJ4043">
            <v>0</v>
          </cell>
          <cell r="AK4043">
            <v>0</v>
          </cell>
        </row>
        <row r="4044">
          <cell r="R4044" t="str">
            <v>ITAU</v>
          </cell>
          <cell r="S4044" t="str">
            <v>FINAME TJLP</v>
          </cell>
          <cell r="T4044" t="str">
            <v>24577</v>
          </cell>
          <cell r="U4044">
            <v>10.6</v>
          </cell>
          <cell r="V4044">
            <v>0</v>
          </cell>
          <cell r="W4044">
            <v>36387</v>
          </cell>
          <cell r="X4044">
            <v>14</v>
          </cell>
          <cell r="Y4044">
            <v>50</v>
          </cell>
          <cell r="Z4044">
            <v>4.9129759999999996</v>
          </cell>
          <cell r="AA4044">
            <v>0</v>
          </cell>
          <cell r="AB4044">
            <v>153029.07999999999</v>
          </cell>
          <cell r="AC4044">
            <v>51009.69</v>
          </cell>
          <cell r="AD4044">
            <v>605.54000000000008</v>
          </cell>
          <cell r="AE4044">
            <v>1290.21</v>
          </cell>
          <cell r="AF4044">
            <v>52299.91</v>
          </cell>
          <cell r="AG4044">
            <v>102019.38</v>
          </cell>
          <cell r="AH4044">
            <v>466</v>
          </cell>
          <cell r="AI4044">
            <v>0</v>
          </cell>
          <cell r="AJ4044">
            <v>0</v>
          </cell>
          <cell r="AK4044">
            <v>0</v>
          </cell>
        </row>
        <row r="4045">
          <cell r="R4045" t="str">
            <v>ITAU</v>
          </cell>
          <cell r="S4045" t="str">
            <v>FINAME TJLP</v>
          </cell>
          <cell r="T4045" t="str">
            <v>24577</v>
          </cell>
          <cell r="U4045">
            <v>10.6</v>
          </cell>
          <cell r="V4045">
            <v>0</v>
          </cell>
          <cell r="W4045">
            <v>36403</v>
          </cell>
          <cell r="X4045">
            <v>16</v>
          </cell>
          <cell r="Y4045">
            <v>0</v>
          </cell>
          <cell r="Z4045">
            <v>4.9289849999999999</v>
          </cell>
          <cell r="AA4045">
            <v>0</v>
          </cell>
          <cell r="AB4045">
            <v>102351.81</v>
          </cell>
          <cell r="AC4045">
            <v>0</v>
          </cell>
          <cell r="AD4045">
            <v>459.34</v>
          </cell>
          <cell r="AE4045">
            <v>459.34</v>
          </cell>
          <cell r="AF4045">
            <v>0</v>
          </cell>
          <cell r="AG4045">
            <v>102811.15</v>
          </cell>
          <cell r="AH4045">
            <v>332.42999999999302</v>
          </cell>
          <cell r="AI4045">
            <v>0</v>
          </cell>
          <cell r="AJ4045">
            <v>0</v>
          </cell>
          <cell r="AK4045">
            <v>0</v>
          </cell>
        </row>
        <row r="4046">
          <cell r="R4046" t="str">
            <v>ITAU</v>
          </cell>
          <cell r="S4046" t="str">
            <v>FINAME TJLP</v>
          </cell>
          <cell r="T4046" t="str">
            <v>24577</v>
          </cell>
          <cell r="U4046">
            <v>10.6</v>
          </cell>
          <cell r="V4046">
            <v>0</v>
          </cell>
          <cell r="W4046">
            <v>36418</v>
          </cell>
          <cell r="X4046">
            <v>14</v>
          </cell>
          <cell r="Y4046">
            <v>51</v>
          </cell>
          <cell r="Z4046">
            <v>4.9440410000000004</v>
          </cell>
          <cell r="AA4046">
            <v>0</v>
          </cell>
          <cell r="AB4046">
            <v>102664.46</v>
          </cell>
          <cell r="AC4046">
            <v>51332.23</v>
          </cell>
          <cell r="AD4046">
            <v>406.24000000000007</v>
          </cell>
          <cell r="AE4046">
            <v>865.58</v>
          </cell>
          <cell r="AF4046">
            <v>52197.81</v>
          </cell>
          <cell r="AG4046">
            <v>51332.22</v>
          </cell>
          <cell r="AH4046">
            <v>312.63999999999942</v>
          </cell>
          <cell r="AI4046">
            <v>0</v>
          </cell>
          <cell r="AJ4046">
            <v>0</v>
          </cell>
          <cell r="AK4046">
            <v>0</v>
          </cell>
        </row>
        <row r="4047">
          <cell r="R4047" t="str">
            <v>ITAU</v>
          </cell>
          <cell r="S4047" t="str">
            <v>FINAME TJLP</v>
          </cell>
          <cell r="T4047" t="str">
            <v>24577</v>
          </cell>
          <cell r="U4047">
            <v>10.6</v>
          </cell>
          <cell r="V4047">
            <v>0</v>
          </cell>
          <cell r="W4047">
            <v>36433</v>
          </cell>
          <cell r="X4047">
            <v>15</v>
          </cell>
          <cell r="Y4047">
            <v>0</v>
          </cell>
          <cell r="Z4047">
            <v>4.9591430000000001</v>
          </cell>
          <cell r="AA4047">
            <v>0</v>
          </cell>
          <cell r="AB4047">
            <v>51489.02</v>
          </cell>
          <cell r="AC4047">
            <v>0</v>
          </cell>
          <cell r="AD4047">
            <v>216.6</v>
          </cell>
          <cell r="AE4047">
            <v>216.6</v>
          </cell>
          <cell r="AF4047">
            <v>0</v>
          </cell>
          <cell r="AG4047">
            <v>51705.62</v>
          </cell>
          <cell r="AH4047">
            <v>156.80000000000291</v>
          </cell>
          <cell r="AI4047">
            <v>0</v>
          </cell>
          <cell r="AJ4047">
            <v>0</v>
          </cell>
          <cell r="AK4047">
            <v>0</v>
          </cell>
        </row>
        <row r="4048">
          <cell r="R4048" t="str">
            <v>ITAU</v>
          </cell>
          <cell r="S4048" t="str">
            <v>FINAME TJLP</v>
          </cell>
          <cell r="T4048" t="str">
            <v>24577</v>
          </cell>
          <cell r="U4048">
            <v>10.6</v>
          </cell>
          <cell r="V4048">
            <v>0</v>
          </cell>
          <cell r="W4048">
            <v>36448</v>
          </cell>
          <cell r="X4048">
            <v>15</v>
          </cell>
          <cell r="Y4048">
            <v>52</v>
          </cell>
          <cell r="Z4048">
            <v>4.9716449999999996</v>
          </cell>
          <cell r="AA4048">
            <v>0</v>
          </cell>
          <cell r="AB4048">
            <v>51618.83</v>
          </cell>
          <cell r="AC4048">
            <v>51618.83</v>
          </cell>
          <cell r="AD4048">
            <v>218.60999999999999</v>
          </cell>
          <cell r="AE4048">
            <v>435.21</v>
          </cell>
          <cell r="AF4048">
            <v>52054.03</v>
          </cell>
          <cell r="AG4048">
            <v>0</v>
          </cell>
          <cell r="AH4048">
            <v>129.79999999999563</v>
          </cell>
          <cell r="AI4048">
            <v>0</v>
          </cell>
          <cell r="AJ4048">
            <v>0</v>
          </cell>
          <cell r="AK4048">
            <v>0</v>
          </cell>
        </row>
        <row r="4049">
          <cell r="S4049" t="str">
            <v>T O T A I S  EM  R$</v>
          </cell>
          <cell r="AC4049">
            <v>2213563.38</v>
          </cell>
          <cell r="AD4049">
            <v>535074.24</v>
          </cell>
          <cell r="AF4049">
            <v>2748637.6700000004</v>
          </cell>
          <cell r="AH4049">
            <v>384507.549999999</v>
          </cell>
        </row>
        <row r="4051">
          <cell r="R4051" t="str">
            <v>CELPAV</v>
          </cell>
          <cell r="S4051" t="str">
            <v>JAC</v>
          </cell>
          <cell r="T4051" t="str">
            <v>FINANCIAMENTO INTERNO</v>
          </cell>
          <cell r="AB4051" t="str">
            <v>FINAME</v>
          </cell>
        </row>
        <row r="4052">
          <cell r="R4052" t="str">
            <v>EMPRESA:</v>
          </cell>
          <cell r="S4052">
            <v>300</v>
          </cell>
          <cell r="T4052" t="str">
            <v>UNIDADE:</v>
          </cell>
          <cell r="U4052">
            <v>310</v>
          </cell>
          <cell r="V4052" t="str">
            <v>TIPO REG:</v>
          </cell>
          <cell r="W4052">
            <v>1</v>
          </cell>
          <cell r="Z4052" t="str">
            <v>MOEDA :</v>
          </cell>
          <cell r="AA4052" t="str">
            <v>BRL</v>
          </cell>
          <cell r="AC4052" t="str">
            <v>COD. CLIENTE/FORNECEDOR:</v>
          </cell>
          <cell r="AD4052">
            <v>0</v>
          </cell>
          <cell r="AE4052" t="str">
            <v>DATA INICIAL:</v>
          </cell>
          <cell r="AF4052">
            <v>34626</v>
          </cell>
          <cell r="AG4052" t="str">
            <v>VENCIMENTO:</v>
          </cell>
          <cell r="AH4052">
            <v>36479</v>
          </cell>
        </row>
        <row r="4053">
          <cell r="R4053" t="str">
            <v>INSTITUIÇÃO</v>
          </cell>
          <cell r="S4053" t="str">
            <v>TIPO FINANC.</v>
          </cell>
          <cell r="T4053" t="str">
            <v>Nº P.A.C.</v>
          </cell>
          <cell r="U4053" t="str">
            <v>Juros (%) a.a.</v>
          </cell>
          <cell r="V4053" t="str">
            <v>Spread (%) a.a.</v>
          </cell>
          <cell r="W4053" t="str">
            <v>Data Movimento</v>
          </cell>
          <cell r="X4053" t="str">
            <v>Nº Dias</v>
          </cell>
          <cell r="Y4053" t="str">
            <v>Parc</v>
          </cell>
          <cell r="Z4053" t="str">
            <v>Cotação da URTJ15</v>
          </cell>
          <cell r="AA4053" t="str">
            <v>Liberações         R$</v>
          </cell>
          <cell r="AB4053" t="str">
            <v>Saldo Principal    R$</v>
          </cell>
          <cell r="AC4053" t="str">
            <v>Amortização      R$</v>
          </cell>
          <cell r="AD4053" t="str">
            <v>Juros no Periodo  R$</v>
          </cell>
          <cell r="AE4053" t="str">
            <v>Juros Acumulados R$</v>
          </cell>
          <cell r="AF4053" t="str">
            <v>Pagto. Parcela          R$</v>
          </cell>
          <cell r="AG4053" t="str">
            <v>Saldo Devedor      R$</v>
          </cell>
          <cell r="AH4053" t="str">
            <v>Correc. Monet. R$</v>
          </cell>
          <cell r="AI4053" t="str">
            <v>CP</v>
          </cell>
          <cell r="AJ4053" t="str">
            <v>LP</v>
          </cell>
          <cell r="AK4053" t="str">
            <v>Transf. LP/CP</v>
          </cell>
        </row>
        <row r="4054">
          <cell r="R4054" t="str">
            <v>ITAU</v>
          </cell>
          <cell r="S4054" t="str">
            <v>FINAME TJLP</v>
          </cell>
          <cell r="T4054" t="str">
            <v>29711</v>
          </cell>
          <cell r="U4054">
            <v>10.6</v>
          </cell>
          <cell r="V4054">
            <v>0</v>
          </cell>
          <cell r="W4054">
            <v>34745</v>
          </cell>
          <cell r="X4054">
            <v>0</v>
          </cell>
          <cell r="Y4054">
            <v>0</v>
          </cell>
          <cell r="AA4054">
            <v>0</v>
          </cell>
          <cell r="AB4054">
            <v>0</v>
          </cell>
          <cell r="AC4054">
            <v>0</v>
          </cell>
          <cell r="AD4054">
            <v>0</v>
          </cell>
          <cell r="AE4054">
            <v>0</v>
          </cell>
          <cell r="AF4054">
            <v>0</v>
          </cell>
          <cell r="AG4054">
            <v>0</v>
          </cell>
          <cell r="AH4054">
            <v>0</v>
          </cell>
        </row>
        <row r="4055">
          <cell r="R4055" t="str">
            <v>ITAU</v>
          </cell>
          <cell r="S4055" t="str">
            <v>FINAME TJLP</v>
          </cell>
          <cell r="T4055" t="str">
            <v>29711</v>
          </cell>
          <cell r="U4055">
            <v>10.6</v>
          </cell>
          <cell r="V4055">
            <v>0</v>
          </cell>
          <cell r="W4055">
            <v>34745</v>
          </cell>
          <cell r="X4055">
            <v>0</v>
          </cell>
          <cell r="Y4055">
            <v>1</v>
          </cell>
          <cell r="AA4055">
            <v>0</v>
          </cell>
          <cell r="AB4055">
            <v>0</v>
          </cell>
          <cell r="AC4055">
            <v>0</v>
          </cell>
          <cell r="AD4055">
            <v>0</v>
          </cell>
          <cell r="AE4055">
            <v>0</v>
          </cell>
          <cell r="AF4055">
            <v>0</v>
          </cell>
          <cell r="AG4055">
            <v>0</v>
          </cell>
          <cell r="AH4055">
            <v>0</v>
          </cell>
        </row>
        <row r="4056">
          <cell r="R4056" t="str">
            <v>ITAU</v>
          </cell>
          <cell r="S4056" t="str">
            <v>FINAME TJLP</v>
          </cell>
          <cell r="T4056" t="str">
            <v>29711</v>
          </cell>
          <cell r="U4056">
            <v>10.6</v>
          </cell>
          <cell r="V4056">
            <v>0</v>
          </cell>
          <cell r="W4056">
            <v>34834</v>
          </cell>
          <cell r="X4056">
            <v>90</v>
          </cell>
          <cell r="Y4056">
            <v>2</v>
          </cell>
          <cell r="AA4056">
            <v>0</v>
          </cell>
          <cell r="AB4056">
            <v>0</v>
          </cell>
          <cell r="AC4056">
            <v>0</v>
          </cell>
          <cell r="AD4056">
            <v>0</v>
          </cell>
          <cell r="AE4056">
            <v>0</v>
          </cell>
          <cell r="AF4056">
            <v>0</v>
          </cell>
          <cell r="AG4056">
            <v>0</v>
          </cell>
          <cell r="AH4056">
            <v>0</v>
          </cell>
        </row>
        <row r="4057">
          <cell r="R4057" t="str">
            <v>ITAU</v>
          </cell>
          <cell r="S4057" t="str">
            <v>FINAME TJLP</v>
          </cell>
          <cell r="T4057" t="str">
            <v>29711</v>
          </cell>
          <cell r="U4057">
            <v>10.6</v>
          </cell>
          <cell r="V4057">
            <v>0</v>
          </cell>
          <cell r="W4057">
            <v>34926</v>
          </cell>
          <cell r="X4057">
            <v>90</v>
          </cell>
          <cell r="Y4057">
            <v>3</v>
          </cell>
          <cell r="Z4057">
            <v>3.7218830000000001</v>
          </cell>
          <cell r="AA4057">
            <v>0</v>
          </cell>
          <cell r="AB4057">
            <v>434710.4</v>
          </cell>
          <cell r="AC4057">
            <v>0</v>
          </cell>
          <cell r="AD4057">
            <v>11088.31</v>
          </cell>
          <cell r="AE4057">
            <v>11088.31</v>
          </cell>
          <cell r="AF4057">
            <v>11088.31</v>
          </cell>
          <cell r="AG4057">
            <v>434710.4</v>
          </cell>
          <cell r="AH4057">
            <v>0</v>
          </cell>
        </row>
        <row r="4058">
          <cell r="R4058" t="str">
            <v>ITAU</v>
          </cell>
          <cell r="S4058" t="str">
            <v>FINAME TJLP</v>
          </cell>
          <cell r="T4058" t="str">
            <v>29711</v>
          </cell>
          <cell r="U4058">
            <v>10.6</v>
          </cell>
          <cell r="V4058">
            <v>0</v>
          </cell>
          <cell r="W4058">
            <v>35018</v>
          </cell>
          <cell r="X4058">
            <v>90</v>
          </cell>
          <cell r="Y4058">
            <v>4</v>
          </cell>
          <cell r="Z4058">
            <v>3.861666</v>
          </cell>
          <cell r="AA4058">
            <v>0</v>
          </cell>
          <cell r="AB4058">
            <v>451036.85</v>
          </cell>
          <cell r="AC4058">
            <v>0</v>
          </cell>
          <cell r="AD4058">
            <v>11504.76</v>
          </cell>
          <cell r="AE4058">
            <v>11504.76</v>
          </cell>
          <cell r="AF4058">
            <v>11504.76</v>
          </cell>
          <cell r="AG4058">
            <v>451036.85</v>
          </cell>
          <cell r="AH4058">
            <v>16326.449999999953</v>
          </cell>
        </row>
        <row r="4059">
          <cell r="R4059" t="str">
            <v>ITAU</v>
          </cell>
          <cell r="S4059" t="str">
            <v>FINAME TJLP</v>
          </cell>
          <cell r="T4059" t="str">
            <v>29711</v>
          </cell>
          <cell r="U4059">
            <v>10.6</v>
          </cell>
          <cell r="V4059">
            <v>0</v>
          </cell>
          <cell r="W4059">
            <v>35048</v>
          </cell>
          <cell r="X4059">
            <v>30</v>
          </cell>
          <cell r="Y4059">
            <v>5</v>
          </cell>
          <cell r="Z4059">
            <v>3.9016639999999998</v>
          </cell>
          <cell r="AA4059">
            <v>0</v>
          </cell>
          <cell r="AB4059">
            <v>455708.55</v>
          </cell>
          <cell r="AC4059">
            <v>9493.93</v>
          </cell>
          <cell r="AD4059">
            <v>3842.16</v>
          </cell>
          <cell r="AE4059">
            <v>3842.16</v>
          </cell>
          <cell r="AF4059">
            <v>13336.08</v>
          </cell>
          <cell r="AG4059">
            <v>446214.63</v>
          </cell>
          <cell r="AH4059">
            <v>4671.7000000000698</v>
          </cell>
        </row>
        <row r="4060">
          <cell r="R4060" t="str">
            <v>ITAU</v>
          </cell>
          <cell r="S4060" t="str">
            <v>FINAME TJLP</v>
          </cell>
          <cell r="T4060" t="str">
            <v>29711</v>
          </cell>
          <cell r="U4060">
            <v>10.6</v>
          </cell>
          <cell r="V4060">
            <v>0</v>
          </cell>
          <cell r="W4060">
            <v>35064</v>
          </cell>
          <cell r="X4060">
            <v>16</v>
          </cell>
          <cell r="Y4060">
            <v>0</v>
          </cell>
          <cell r="Z4060">
            <v>3.9198919999999999</v>
          </cell>
          <cell r="AA4060">
            <v>0</v>
          </cell>
          <cell r="AB4060">
            <v>448299.27</v>
          </cell>
          <cell r="AC4060">
            <v>0</v>
          </cell>
          <cell r="AD4060">
            <v>2011.88</v>
          </cell>
          <cell r="AE4060">
            <v>2011.88</v>
          </cell>
          <cell r="AF4060">
            <v>0</v>
          </cell>
          <cell r="AG4060">
            <v>450311.16</v>
          </cell>
          <cell r="AH4060">
            <v>2084.6499999999651</v>
          </cell>
          <cell r="AI4060">
            <v>0</v>
          </cell>
          <cell r="AJ4060">
            <v>0</v>
          </cell>
          <cell r="AK4060">
            <v>0</v>
          </cell>
        </row>
        <row r="4061">
          <cell r="R4061" t="str">
            <v>ITAU</v>
          </cell>
          <cell r="S4061" t="str">
            <v>FINAME TJLP</v>
          </cell>
          <cell r="T4061" t="str">
            <v>29711</v>
          </cell>
          <cell r="U4061">
            <v>10.6</v>
          </cell>
          <cell r="V4061">
            <v>0</v>
          </cell>
          <cell r="W4061">
            <v>35079</v>
          </cell>
          <cell r="X4061">
            <v>14</v>
          </cell>
          <cell r="Y4061">
            <v>6</v>
          </cell>
          <cell r="Z4061">
            <v>3.9370579999999999</v>
          </cell>
          <cell r="AA4061">
            <v>0</v>
          </cell>
          <cell r="AB4061">
            <v>450262.47</v>
          </cell>
          <cell r="AC4061">
            <v>9580.0499999999993</v>
          </cell>
          <cell r="AD4061">
            <v>1784.3599999999997</v>
          </cell>
          <cell r="AE4061">
            <v>3796.24</v>
          </cell>
          <cell r="AF4061">
            <v>13376.29</v>
          </cell>
          <cell r="AG4061">
            <v>440682.41</v>
          </cell>
          <cell r="AH4061">
            <v>1963.179999999993</v>
          </cell>
          <cell r="AI4061">
            <v>0</v>
          </cell>
          <cell r="AJ4061">
            <v>0</v>
          </cell>
          <cell r="AK4061">
            <v>0</v>
          </cell>
        </row>
        <row r="4062">
          <cell r="R4062" t="str">
            <v>ITAU</v>
          </cell>
          <cell r="S4062" t="str">
            <v>FINAME TJLP</v>
          </cell>
          <cell r="T4062" t="str">
            <v>29711</v>
          </cell>
          <cell r="U4062">
            <v>10.6</v>
          </cell>
          <cell r="V4062">
            <v>0</v>
          </cell>
          <cell r="W4062">
            <v>35095</v>
          </cell>
          <cell r="X4062">
            <v>16</v>
          </cell>
          <cell r="Y4062">
            <v>0</v>
          </cell>
          <cell r="Z4062">
            <v>3.9554510000000001</v>
          </cell>
          <cell r="AA4062">
            <v>0</v>
          </cell>
          <cell r="AB4062">
            <v>442741.18</v>
          </cell>
          <cell r="AC4062">
            <v>0</v>
          </cell>
          <cell r="AD4062">
            <v>1986.94</v>
          </cell>
          <cell r="AE4062">
            <v>1986.94</v>
          </cell>
          <cell r="AF4062">
            <v>0</v>
          </cell>
          <cell r="AG4062">
            <v>444728.12</v>
          </cell>
          <cell r="AH4062">
            <v>2058.7700000000186</v>
          </cell>
          <cell r="AI4062">
            <v>0</v>
          </cell>
          <cell r="AJ4062">
            <v>0</v>
          </cell>
          <cell r="AK4062">
            <v>0</v>
          </cell>
        </row>
        <row r="4063">
          <cell r="R4063" t="str">
            <v>ITAU</v>
          </cell>
          <cell r="S4063" t="str">
            <v>FINAME TJLP</v>
          </cell>
          <cell r="T4063" t="str">
            <v>29711</v>
          </cell>
          <cell r="U4063">
            <v>10.6</v>
          </cell>
          <cell r="V4063">
            <v>0</v>
          </cell>
          <cell r="W4063">
            <v>35110</v>
          </cell>
          <cell r="X4063">
            <v>14</v>
          </cell>
          <cell r="Y4063">
            <v>7</v>
          </cell>
          <cell r="Z4063">
            <v>3.972772</v>
          </cell>
          <cell r="AA4063">
            <v>0</v>
          </cell>
          <cell r="AB4063">
            <v>444679.95</v>
          </cell>
          <cell r="AC4063">
            <v>9666.9599999999991</v>
          </cell>
          <cell r="AD4063">
            <v>1762.23</v>
          </cell>
          <cell r="AE4063">
            <v>3749.17</v>
          </cell>
          <cell r="AF4063">
            <v>13416.13</v>
          </cell>
          <cell r="AG4063">
            <v>435013</v>
          </cell>
          <cell r="AH4063">
            <v>1938.7800000000279</v>
          </cell>
          <cell r="AI4063">
            <v>0</v>
          </cell>
          <cell r="AJ4063">
            <v>0</v>
          </cell>
          <cell r="AK4063">
            <v>0</v>
          </cell>
        </row>
        <row r="4064">
          <cell r="R4064" t="str">
            <v>ITAU</v>
          </cell>
          <cell r="S4064" t="str">
            <v>FINAME TJLP</v>
          </cell>
          <cell r="T4064" t="str">
            <v>29711</v>
          </cell>
          <cell r="U4064">
            <v>10.6</v>
          </cell>
          <cell r="V4064">
            <v>0</v>
          </cell>
          <cell r="W4064">
            <v>35124</v>
          </cell>
          <cell r="X4064">
            <v>14</v>
          </cell>
          <cell r="Y4064">
            <v>0</v>
          </cell>
          <cell r="Z4064">
            <v>3.989007</v>
          </cell>
          <cell r="AA4064">
            <v>0</v>
          </cell>
          <cell r="AB4064">
            <v>436790.71</v>
          </cell>
          <cell r="AC4064">
            <v>0</v>
          </cell>
          <cell r="AD4064">
            <v>1714.73</v>
          </cell>
          <cell r="AE4064">
            <v>1714.73</v>
          </cell>
          <cell r="AF4064">
            <v>0</v>
          </cell>
          <cell r="AG4064">
            <v>438505.43</v>
          </cell>
          <cell r="AH4064">
            <v>1777.7000000000116</v>
          </cell>
          <cell r="AI4064">
            <v>0</v>
          </cell>
          <cell r="AJ4064">
            <v>0</v>
          </cell>
          <cell r="AK4064">
            <v>0</v>
          </cell>
        </row>
        <row r="4065">
          <cell r="R4065" t="str">
            <v>ITAU</v>
          </cell>
          <cell r="S4065" t="str">
            <v>FINAME TJLP</v>
          </cell>
          <cell r="T4065" t="str">
            <v>29711</v>
          </cell>
          <cell r="U4065">
            <v>10.6</v>
          </cell>
          <cell r="V4065">
            <v>0</v>
          </cell>
          <cell r="W4065">
            <v>35139</v>
          </cell>
          <cell r="X4065">
            <v>16</v>
          </cell>
          <cell r="Y4065">
            <v>8</v>
          </cell>
          <cell r="Z4065">
            <v>4.0072939999999999</v>
          </cell>
          <cell r="AA4065">
            <v>0</v>
          </cell>
          <cell r="AB4065">
            <v>438793.11</v>
          </cell>
          <cell r="AC4065">
            <v>9750.9599999999991</v>
          </cell>
          <cell r="AD4065">
            <v>1984.81</v>
          </cell>
          <cell r="AE4065">
            <v>3699.54</v>
          </cell>
          <cell r="AF4065">
            <v>13450.5</v>
          </cell>
          <cell r="AG4065">
            <v>429042.15</v>
          </cell>
          <cell r="AH4065">
            <v>2002.4100000000326</v>
          </cell>
          <cell r="AI4065">
            <v>0</v>
          </cell>
          <cell r="AJ4065">
            <v>0</v>
          </cell>
          <cell r="AK4065">
            <v>0</v>
          </cell>
        </row>
        <row r="4066">
          <cell r="R4066" t="str">
            <v>ITAU</v>
          </cell>
          <cell r="S4066" t="str">
            <v>FINAME TJLP</v>
          </cell>
          <cell r="T4066" t="str">
            <v>29711</v>
          </cell>
          <cell r="U4066">
            <v>10.6</v>
          </cell>
          <cell r="V4066">
            <v>0</v>
          </cell>
          <cell r="W4066">
            <v>35155</v>
          </cell>
          <cell r="X4066">
            <v>16</v>
          </cell>
          <cell r="Y4066">
            <v>0</v>
          </cell>
          <cell r="Z4066">
            <v>4.0269560000000002</v>
          </cell>
          <cell r="AA4066">
            <v>0</v>
          </cell>
          <cell r="AB4066">
            <v>431147.27</v>
          </cell>
          <cell r="AC4066">
            <v>0</v>
          </cell>
          <cell r="AD4066">
            <v>1934.91</v>
          </cell>
          <cell r="AE4066">
            <v>1934.91</v>
          </cell>
          <cell r="AF4066">
            <v>0</v>
          </cell>
          <cell r="AG4066">
            <v>433082.17</v>
          </cell>
          <cell r="AH4066">
            <v>2105.109999999986</v>
          </cell>
          <cell r="AI4066">
            <v>0</v>
          </cell>
          <cell r="AJ4066">
            <v>0</v>
          </cell>
          <cell r="AK4066">
            <v>0</v>
          </cell>
        </row>
        <row r="4067">
          <cell r="R4067" t="str">
            <v>ITAU</v>
          </cell>
          <cell r="S4067" t="str">
            <v>FINAME TJLP</v>
          </cell>
          <cell r="T4067" t="str">
            <v>29711</v>
          </cell>
          <cell r="U4067">
            <v>10.6</v>
          </cell>
          <cell r="V4067">
            <v>0</v>
          </cell>
          <cell r="W4067">
            <v>35170</v>
          </cell>
          <cell r="X4067">
            <v>14</v>
          </cell>
          <cell r="Y4067">
            <v>9</v>
          </cell>
          <cell r="Z4067">
            <v>4.0454749999999997</v>
          </cell>
          <cell r="AA4067">
            <v>0</v>
          </cell>
          <cell r="AB4067">
            <v>433130.01</v>
          </cell>
          <cell r="AC4067">
            <v>9843.86</v>
          </cell>
          <cell r="AD4067">
            <v>1716.8799999999999</v>
          </cell>
          <cell r="AE4067">
            <v>3651.79</v>
          </cell>
          <cell r="AF4067">
            <v>13495.66</v>
          </cell>
          <cell r="AG4067">
            <v>423286.14</v>
          </cell>
          <cell r="AH4067">
            <v>1982.75</v>
          </cell>
          <cell r="AI4067">
            <v>0</v>
          </cell>
          <cell r="AJ4067">
            <v>0</v>
          </cell>
          <cell r="AK4067">
            <v>0</v>
          </cell>
        </row>
        <row r="4068">
          <cell r="R4068" t="str">
            <v>ITAU</v>
          </cell>
          <cell r="S4068" t="str">
            <v>FINAME TJLP</v>
          </cell>
          <cell r="T4068" t="str">
            <v>29711</v>
          </cell>
          <cell r="U4068">
            <v>10.6</v>
          </cell>
          <cell r="V4068">
            <v>0</v>
          </cell>
          <cell r="W4068">
            <v>35185</v>
          </cell>
          <cell r="X4068">
            <v>15</v>
          </cell>
          <cell r="Y4068">
            <v>0</v>
          </cell>
          <cell r="Z4068">
            <v>4.0640809999999998</v>
          </cell>
          <cell r="AA4068">
            <v>0</v>
          </cell>
          <cell r="AB4068">
            <v>425232.93</v>
          </cell>
          <cell r="AC4068">
            <v>0</v>
          </cell>
          <cell r="AD4068">
            <v>1788.84</v>
          </cell>
          <cell r="AE4068">
            <v>1788.84</v>
          </cell>
          <cell r="AF4068">
            <v>0</v>
          </cell>
          <cell r="AG4068">
            <v>427021.77</v>
          </cell>
          <cell r="AH4068">
            <v>1946.789999999979</v>
          </cell>
          <cell r="AI4068">
            <v>0</v>
          </cell>
          <cell r="AJ4068">
            <v>0</v>
          </cell>
          <cell r="AK4068">
            <v>0</v>
          </cell>
        </row>
        <row r="4069">
          <cell r="R4069" t="str">
            <v>ITAU</v>
          </cell>
          <cell r="S4069" t="str">
            <v>FINAME TJLP</v>
          </cell>
          <cell r="T4069" t="str">
            <v>29711</v>
          </cell>
          <cell r="U4069">
            <v>10.6</v>
          </cell>
          <cell r="V4069">
            <v>0</v>
          </cell>
          <cell r="W4069">
            <v>35200</v>
          </cell>
          <cell r="X4069">
            <v>15</v>
          </cell>
          <cell r="Y4069">
            <v>10</v>
          </cell>
          <cell r="Z4069">
            <v>4.0827710000000002</v>
          </cell>
          <cell r="AA4069">
            <v>0</v>
          </cell>
          <cell r="AB4069">
            <v>427188.5</v>
          </cell>
          <cell r="AC4069">
            <v>9934.6200000000008</v>
          </cell>
          <cell r="AD4069">
            <v>1812.86</v>
          </cell>
          <cell r="AE4069">
            <v>3601.7</v>
          </cell>
          <cell r="AF4069">
            <v>13536.31</v>
          </cell>
          <cell r="AG4069">
            <v>417253.88</v>
          </cell>
          <cell r="AH4069">
            <v>1955.5599999999977</v>
          </cell>
          <cell r="AI4069">
            <v>0</v>
          </cell>
          <cell r="AJ4069">
            <v>0</v>
          </cell>
          <cell r="AK4069">
            <v>0</v>
          </cell>
        </row>
        <row r="4070">
          <cell r="R4070" t="str">
            <v>ITAU</v>
          </cell>
          <cell r="S4070" t="str">
            <v>FINAME TJLP</v>
          </cell>
          <cell r="T4070" t="str">
            <v>29711</v>
          </cell>
          <cell r="U4070">
            <v>10.6</v>
          </cell>
          <cell r="V4070">
            <v>0</v>
          </cell>
          <cell r="W4070">
            <v>35216</v>
          </cell>
          <cell r="X4070">
            <v>16</v>
          </cell>
          <cell r="Y4070">
            <v>0</v>
          </cell>
          <cell r="Z4070">
            <v>4.1028029999999998</v>
          </cell>
          <cell r="AA4070">
            <v>0</v>
          </cell>
          <cell r="AB4070">
            <v>419301.13</v>
          </cell>
          <cell r="AC4070">
            <v>0</v>
          </cell>
          <cell r="AD4070">
            <v>1881.75</v>
          </cell>
          <cell r="AE4070">
            <v>1881.75</v>
          </cell>
          <cell r="AF4070">
            <v>0</v>
          </cell>
          <cell r="AG4070">
            <v>421182.87</v>
          </cell>
          <cell r="AH4070">
            <v>2047.2399999999907</v>
          </cell>
          <cell r="AI4070">
            <v>0</v>
          </cell>
          <cell r="AJ4070">
            <v>0</v>
          </cell>
          <cell r="AK4070">
            <v>0</v>
          </cell>
        </row>
        <row r="4071">
          <cell r="R4071" t="str">
            <v>ITAU</v>
          </cell>
          <cell r="S4071" t="str">
            <v>FINAME TJLP</v>
          </cell>
          <cell r="T4071" t="str">
            <v>29711</v>
          </cell>
          <cell r="U4071">
            <v>10.6</v>
          </cell>
          <cell r="V4071">
            <v>0</v>
          </cell>
          <cell r="W4071">
            <v>35231</v>
          </cell>
          <cell r="X4071">
            <v>14</v>
          </cell>
          <cell r="Y4071">
            <v>11</v>
          </cell>
          <cell r="Z4071">
            <v>4.1176959999999996</v>
          </cell>
          <cell r="AA4071">
            <v>0</v>
          </cell>
          <cell r="AB4071">
            <v>420823.17</v>
          </cell>
          <cell r="AC4071">
            <v>10019.6</v>
          </cell>
          <cell r="AD4071">
            <v>1666.2800000000002</v>
          </cell>
          <cell r="AE4071">
            <v>3548.03</v>
          </cell>
          <cell r="AF4071">
            <v>13567.63</v>
          </cell>
          <cell r="AG4071">
            <v>410803.57</v>
          </cell>
          <cell r="AH4071">
            <v>1522.0499999999884</v>
          </cell>
          <cell r="AI4071">
            <v>0</v>
          </cell>
          <cell r="AJ4071">
            <v>0</v>
          </cell>
          <cell r="AK4071">
            <v>0</v>
          </cell>
        </row>
        <row r="4072">
          <cell r="R4072" t="str">
            <v>ITAU</v>
          </cell>
          <cell r="S4072" t="str">
            <v>FINAME TJLP</v>
          </cell>
          <cell r="T4072" t="str">
            <v>29711</v>
          </cell>
          <cell r="U4072">
            <v>10.6</v>
          </cell>
          <cell r="V4072">
            <v>0</v>
          </cell>
          <cell r="W4072">
            <v>35246</v>
          </cell>
          <cell r="X4072">
            <v>15</v>
          </cell>
          <cell r="Y4072">
            <v>0</v>
          </cell>
          <cell r="Z4072">
            <v>4.1323600000000003</v>
          </cell>
          <cell r="AA4072">
            <v>0</v>
          </cell>
          <cell r="AB4072">
            <v>412266.53</v>
          </cell>
          <cell r="AC4072">
            <v>0</v>
          </cell>
          <cell r="AD4072">
            <v>1734.3</v>
          </cell>
          <cell r="AE4072">
            <v>1734.3</v>
          </cell>
          <cell r="AF4072">
            <v>0</v>
          </cell>
          <cell r="AG4072">
            <v>414000.83</v>
          </cell>
          <cell r="AH4072">
            <v>1462.960000000021</v>
          </cell>
          <cell r="AI4072">
            <v>0</v>
          </cell>
          <cell r="AJ4072">
            <v>0</v>
          </cell>
          <cell r="AK4072">
            <v>0</v>
          </cell>
        </row>
        <row r="4073">
          <cell r="R4073" t="str">
            <v>ITAU</v>
          </cell>
          <cell r="S4073" t="str">
            <v>FINAME TJLP</v>
          </cell>
          <cell r="T4073" t="str">
            <v>29711</v>
          </cell>
          <cell r="U4073">
            <v>10.6</v>
          </cell>
          <cell r="V4073">
            <v>0</v>
          </cell>
          <cell r="W4073">
            <v>35261</v>
          </cell>
          <cell r="X4073">
            <v>15</v>
          </cell>
          <cell r="Y4073">
            <v>12</v>
          </cell>
          <cell r="Z4073">
            <v>4.1470750000000001</v>
          </cell>
          <cell r="AA4073">
            <v>0</v>
          </cell>
          <cell r="AB4073">
            <v>413734.58</v>
          </cell>
          <cell r="AC4073">
            <v>10091.09</v>
          </cell>
          <cell r="AD4073">
            <v>1753.97</v>
          </cell>
          <cell r="AE4073">
            <v>3488.27</v>
          </cell>
          <cell r="AF4073">
            <v>13579.35</v>
          </cell>
          <cell r="AG4073">
            <v>403643.49</v>
          </cell>
          <cell r="AH4073">
            <v>1468.039999999979</v>
          </cell>
          <cell r="AI4073">
            <v>0</v>
          </cell>
          <cell r="AJ4073">
            <v>0</v>
          </cell>
          <cell r="AK4073">
            <v>0</v>
          </cell>
        </row>
        <row r="4074">
          <cell r="R4074" t="str">
            <v>ITAU</v>
          </cell>
          <cell r="S4074" t="str">
            <v>FINAME TJLP</v>
          </cell>
          <cell r="T4074" t="str">
            <v>29711</v>
          </cell>
          <cell r="U4074">
            <v>10.6</v>
          </cell>
          <cell r="V4074">
            <v>0</v>
          </cell>
          <cell r="W4074">
            <v>35277</v>
          </cell>
          <cell r="X4074">
            <v>16</v>
          </cell>
          <cell r="Y4074">
            <v>0</v>
          </cell>
          <cell r="Z4074">
            <v>4.1628290000000003</v>
          </cell>
          <cell r="AA4074">
            <v>0</v>
          </cell>
          <cell r="AB4074">
            <v>405176.86</v>
          </cell>
          <cell r="AC4074">
            <v>0</v>
          </cell>
          <cell r="AD4074">
            <v>1818.36</v>
          </cell>
          <cell r="AE4074">
            <v>1818.36</v>
          </cell>
          <cell r="AF4074">
            <v>0</v>
          </cell>
          <cell r="AG4074">
            <v>406995.22</v>
          </cell>
          <cell r="AH4074">
            <v>1533.3699999999953</v>
          </cell>
          <cell r="AI4074">
            <v>0</v>
          </cell>
          <cell r="AJ4074">
            <v>0</v>
          </cell>
          <cell r="AK4074">
            <v>0</v>
          </cell>
        </row>
        <row r="4075">
          <cell r="R4075" t="str">
            <v>ITAU</v>
          </cell>
          <cell r="S4075" t="str">
            <v>FINAME TJLP</v>
          </cell>
          <cell r="T4075" t="str">
            <v>29711</v>
          </cell>
          <cell r="U4075">
            <v>10.6</v>
          </cell>
          <cell r="V4075">
            <v>0</v>
          </cell>
          <cell r="W4075">
            <v>35292</v>
          </cell>
          <cell r="X4075">
            <v>14</v>
          </cell>
          <cell r="Y4075">
            <v>13</v>
          </cell>
          <cell r="Z4075">
            <v>4.1776530000000003</v>
          </cell>
          <cell r="AA4075">
            <v>0</v>
          </cell>
          <cell r="AB4075">
            <v>406619.71</v>
          </cell>
          <cell r="AC4075">
            <v>10165.49</v>
          </cell>
          <cell r="AD4075">
            <v>1609.9200000000003</v>
          </cell>
          <cell r="AE4075">
            <v>3428.28</v>
          </cell>
          <cell r="AF4075">
            <v>13593.77</v>
          </cell>
          <cell r="AG4075">
            <v>396454.22</v>
          </cell>
          <cell r="AH4075">
            <v>1442.8500000000349</v>
          </cell>
          <cell r="AI4075">
            <v>0</v>
          </cell>
          <cell r="AJ4075">
            <v>0</v>
          </cell>
          <cell r="AK4075">
            <v>0</v>
          </cell>
        </row>
        <row r="4076">
          <cell r="R4076" t="str">
            <v>ITAU</v>
          </cell>
          <cell r="S4076" t="str">
            <v>FINAME TJLP</v>
          </cell>
          <cell r="T4076" t="str">
            <v>29711</v>
          </cell>
          <cell r="U4076">
            <v>10.6</v>
          </cell>
          <cell r="V4076">
            <v>0</v>
          </cell>
          <cell r="W4076">
            <v>35308</v>
          </cell>
          <cell r="X4076">
            <v>16</v>
          </cell>
          <cell r="Y4076">
            <v>0</v>
          </cell>
          <cell r="Z4076">
            <v>4.1935229999999999</v>
          </cell>
          <cell r="AA4076">
            <v>0</v>
          </cell>
          <cell r="AB4076">
            <v>397960.26</v>
          </cell>
          <cell r="AC4076">
            <v>0</v>
          </cell>
          <cell r="AD4076">
            <v>1785.97</v>
          </cell>
          <cell r="AE4076">
            <v>1785.97</v>
          </cell>
          <cell r="AF4076">
            <v>0</v>
          </cell>
          <cell r="AG4076">
            <v>399746.24</v>
          </cell>
          <cell r="AH4076">
            <v>1506.0500000000466</v>
          </cell>
          <cell r="AI4076">
            <v>0</v>
          </cell>
          <cell r="AJ4076">
            <v>0</v>
          </cell>
          <cell r="AK4076">
            <v>0</v>
          </cell>
        </row>
        <row r="4077">
          <cell r="R4077" t="str">
            <v>ITAU</v>
          </cell>
          <cell r="S4077" t="str">
            <v>FINAME TJLP</v>
          </cell>
          <cell r="T4077" t="str">
            <v>29711</v>
          </cell>
          <cell r="U4077">
            <v>10.6</v>
          </cell>
          <cell r="V4077">
            <v>0</v>
          </cell>
          <cell r="W4077">
            <v>35323</v>
          </cell>
          <cell r="X4077">
            <v>14</v>
          </cell>
          <cell r="Y4077">
            <v>14</v>
          </cell>
          <cell r="Z4077">
            <v>4.2077879999999999</v>
          </cell>
          <cell r="AA4077">
            <v>0</v>
          </cell>
          <cell r="AB4077">
            <v>399314</v>
          </cell>
          <cell r="AC4077">
            <v>10238.82</v>
          </cell>
          <cell r="AD4077">
            <v>1580.7099999999998</v>
          </cell>
          <cell r="AE4077">
            <v>3366.68</v>
          </cell>
          <cell r="AF4077">
            <v>13605.5</v>
          </cell>
          <cell r="AG4077">
            <v>389075.18</v>
          </cell>
          <cell r="AH4077">
            <v>1353.7299999999814</v>
          </cell>
          <cell r="AI4077">
            <v>0</v>
          </cell>
          <cell r="AJ4077">
            <v>0</v>
          </cell>
          <cell r="AK4077">
            <v>0</v>
          </cell>
        </row>
        <row r="4078">
          <cell r="R4078" t="str">
            <v>ITAU</v>
          </cell>
          <cell r="S4078" t="str">
            <v>FINAME TJLP</v>
          </cell>
          <cell r="T4078" t="str">
            <v>29711</v>
          </cell>
          <cell r="U4078">
            <v>10.6</v>
          </cell>
          <cell r="V4078">
            <v>0</v>
          </cell>
          <cell r="W4078">
            <v>35338</v>
          </cell>
          <cell r="X4078">
            <v>15</v>
          </cell>
          <cell r="Y4078">
            <v>0</v>
          </cell>
          <cell r="Z4078">
            <v>4.222054</v>
          </cell>
          <cell r="AA4078">
            <v>0</v>
          </cell>
          <cell r="AB4078">
            <v>390394.29</v>
          </cell>
          <cell r="AC4078">
            <v>0</v>
          </cell>
          <cell r="AD4078">
            <v>1642.29</v>
          </cell>
          <cell r="AE4078">
            <v>1642.29</v>
          </cell>
          <cell r="AF4078">
            <v>0</v>
          </cell>
          <cell r="AG4078">
            <v>392036.57</v>
          </cell>
          <cell r="AH4078">
            <v>1319.1000000000349</v>
          </cell>
          <cell r="AI4078">
            <v>0</v>
          </cell>
          <cell r="AJ4078">
            <v>0</v>
          </cell>
          <cell r="AK4078">
            <v>0</v>
          </cell>
        </row>
        <row r="4079">
          <cell r="R4079" t="str">
            <v>ITAU</v>
          </cell>
          <cell r="S4079" t="str">
            <v>FINAME TJLP</v>
          </cell>
          <cell r="T4079" t="str">
            <v>29711</v>
          </cell>
          <cell r="U4079">
            <v>10.6</v>
          </cell>
          <cell r="V4079">
            <v>0</v>
          </cell>
          <cell r="W4079">
            <v>35353</v>
          </cell>
          <cell r="X4079">
            <v>15</v>
          </cell>
          <cell r="Y4079">
            <v>15</v>
          </cell>
          <cell r="Z4079">
            <v>4.2363689999999998</v>
          </cell>
          <cell r="AA4079">
            <v>0</v>
          </cell>
          <cell r="AB4079">
            <v>391717.93</v>
          </cell>
          <cell r="AC4079">
            <v>10308.370000000001</v>
          </cell>
          <cell r="AD4079">
            <v>1660.35</v>
          </cell>
          <cell r="AE4079">
            <v>3302.64</v>
          </cell>
          <cell r="AF4079">
            <v>13611.01</v>
          </cell>
          <cell r="AG4079">
            <v>381409.56</v>
          </cell>
          <cell r="AH4079">
            <v>1323.6500000000233</v>
          </cell>
          <cell r="AI4079">
            <v>0</v>
          </cell>
          <cell r="AJ4079">
            <v>0</v>
          </cell>
          <cell r="AK4079">
            <v>0</v>
          </cell>
        </row>
        <row r="4080">
          <cell r="R4080" t="str">
            <v>ITAU</v>
          </cell>
          <cell r="S4080" t="str">
            <v>FINAME TJLP</v>
          </cell>
          <cell r="T4080" t="str">
            <v>29711</v>
          </cell>
          <cell r="U4080">
            <v>10.6</v>
          </cell>
          <cell r="V4080">
            <v>0</v>
          </cell>
          <cell r="W4080">
            <v>35369</v>
          </cell>
          <cell r="X4080">
            <v>16</v>
          </cell>
          <cell r="Y4080">
            <v>0</v>
          </cell>
          <cell r="Z4080">
            <v>4.2516910000000001</v>
          </cell>
          <cell r="AA4080">
            <v>0</v>
          </cell>
          <cell r="AB4080">
            <v>382789.04</v>
          </cell>
          <cell r="AC4080">
            <v>0</v>
          </cell>
          <cell r="AD4080">
            <v>1717.89</v>
          </cell>
          <cell r="AE4080">
            <v>1717.89</v>
          </cell>
          <cell r="AF4080">
            <v>0</v>
          </cell>
          <cell r="AG4080">
            <v>384506.92</v>
          </cell>
          <cell r="AH4080">
            <v>1379.4699999999721</v>
          </cell>
          <cell r="AI4080">
            <v>0</v>
          </cell>
          <cell r="AJ4080">
            <v>0</v>
          </cell>
          <cell r="AK4080">
            <v>0</v>
          </cell>
        </row>
        <row r="4081">
          <cell r="R4081" t="str">
            <v>ITAU</v>
          </cell>
          <cell r="S4081" t="str">
            <v>FINAME TJLP</v>
          </cell>
          <cell r="T4081" t="str">
            <v>29711</v>
          </cell>
          <cell r="U4081">
            <v>10.6</v>
          </cell>
          <cell r="V4081">
            <v>0</v>
          </cell>
          <cell r="W4081">
            <v>35384</v>
          </cell>
          <cell r="X4081">
            <v>14</v>
          </cell>
          <cell r="Y4081">
            <v>16</v>
          </cell>
          <cell r="Z4081">
            <v>4.2661059999999997</v>
          </cell>
          <cell r="AA4081">
            <v>0</v>
          </cell>
          <cell r="AB4081">
            <v>384086.85</v>
          </cell>
          <cell r="AC4081">
            <v>10380.73</v>
          </cell>
          <cell r="AD4081">
            <v>1520.41</v>
          </cell>
          <cell r="AE4081">
            <v>3238.3</v>
          </cell>
          <cell r="AF4081">
            <v>13619.03</v>
          </cell>
          <cell r="AG4081">
            <v>373706.13</v>
          </cell>
          <cell r="AH4081">
            <v>1297.8300000000745</v>
          </cell>
          <cell r="AI4081">
            <v>0</v>
          </cell>
          <cell r="AJ4081">
            <v>0</v>
          </cell>
          <cell r="AK4081">
            <v>0</v>
          </cell>
        </row>
        <row r="4082">
          <cell r="R4082" t="str">
            <v>ITAU</v>
          </cell>
          <cell r="S4082" t="str">
            <v>FINAME TJLP</v>
          </cell>
          <cell r="T4082" t="str">
            <v>29711</v>
          </cell>
          <cell r="U4082">
            <v>10.6</v>
          </cell>
          <cell r="V4082">
            <v>0</v>
          </cell>
          <cell r="W4082">
            <v>35399</v>
          </cell>
          <cell r="X4082">
            <v>15</v>
          </cell>
          <cell r="Y4082">
            <v>0</v>
          </cell>
          <cell r="Z4082">
            <v>4.28057</v>
          </cell>
          <cell r="AA4082">
            <v>0</v>
          </cell>
          <cell r="AB4082">
            <v>374973.16</v>
          </cell>
          <cell r="AC4082">
            <v>0</v>
          </cell>
          <cell r="AD4082">
            <v>1577.41</v>
          </cell>
          <cell r="AE4082">
            <v>1577.41</v>
          </cell>
          <cell r="AF4082">
            <v>0</v>
          </cell>
          <cell r="AG4082">
            <v>376550.57</v>
          </cell>
          <cell r="AH4082">
            <v>1267.0300000000279</v>
          </cell>
          <cell r="AI4082">
            <v>0</v>
          </cell>
          <cell r="AJ4082">
            <v>0</v>
          </cell>
          <cell r="AK4082">
            <v>0</v>
          </cell>
        </row>
        <row r="4083">
          <cell r="R4083" t="str">
            <v>ITAU</v>
          </cell>
          <cell r="S4083" t="str">
            <v>FINAME TJLP</v>
          </cell>
          <cell r="T4083" t="str">
            <v>29711</v>
          </cell>
          <cell r="U4083">
            <v>10.6</v>
          </cell>
          <cell r="V4083">
            <v>0</v>
          </cell>
          <cell r="W4083">
            <v>35414</v>
          </cell>
          <cell r="X4083">
            <v>15</v>
          </cell>
          <cell r="Y4083">
            <v>17</v>
          </cell>
          <cell r="Z4083">
            <v>4.2892469999999996</v>
          </cell>
          <cell r="AA4083">
            <v>0</v>
          </cell>
          <cell r="AB4083">
            <v>375733.25</v>
          </cell>
          <cell r="AC4083">
            <v>10437.040000000001</v>
          </cell>
          <cell r="AD4083">
            <v>1590.4599999999998</v>
          </cell>
          <cell r="AE4083">
            <v>3167.87</v>
          </cell>
          <cell r="AF4083">
            <v>13604.91</v>
          </cell>
          <cell r="AG4083">
            <v>365296.22</v>
          </cell>
          <cell r="AH4083">
            <v>760.09999999991851</v>
          </cell>
          <cell r="AI4083">
            <v>0</v>
          </cell>
          <cell r="AJ4083">
            <v>0</v>
          </cell>
          <cell r="AK4083">
            <v>0</v>
          </cell>
        </row>
        <row r="4084">
          <cell r="R4084" t="str">
            <v>ITAU</v>
          </cell>
          <cell r="S4084" t="str">
            <v>FINAME TJLP</v>
          </cell>
          <cell r="T4084" t="str">
            <v>29711</v>
          </cell>
          <cell r="U4084">
            <v>10.6</v>
          </cell>
          <cell r="V4084">
            <v>0</v>
          </cell>
          <cell r="W4084">
            <v>35430</v>
          </cell>
          <cell r="X4084">
            <v>16</v>
          </cell>
          <cell r="Y4084">
            <v>0</v>
          </cell>
          <cell r="Z4084">
            <v>4.2980770000000001</v>
          </cell>
          <cell r="AA4084">
            <v>0</v>
          </cell>
          <cell r="AB4084">
            <v>366048.23</v>
          </cell>
          <cell r="AC4084">
            <v>0</v>
          </cell>
          <cell r="AD4084">
            <v>1642.76</v>
          </cell>
          <cell r="AE4084">
            <v>1642.76</v>
          </cell>
          <cell r="AF4084">
            <v>0</v>
          </cell>
          <cell r="AG4084">
            <v>367690.98</v>
          </cell>
          <cell r="AH4084">
            <v>752</v>
          </cell>
          <cell r="AI4084">
            <v>0</v>
          </cell>
          <cell r="AJ4084">
            <v>0</v>
          </cell>
          <cell r="AK4084">
            <v>0</v>
          </cell>
        </row>
        <row r="4085">
          <cell r="R4085" t="str">
            <v>ITAU</v>
          </cell>
          <cell r="S4085" t="str">
            <v>FINAME TJLP</v>
          </cell>
          <cell r="T4085" t="str">
            <v>29711</v>
          </cell>
          <cell r="U4085">
            <v>10.6</v>
          </cell>
          <cell r="V4085">
            <v>0</v>
          </cell>
          <cell r="W4085">
            <v>35445</v>
          </cell>
          <cell r="X4085">
            <v>14</v>
          </cell>
          <cell r="Y4085">
            <v>18</v>
          </cell>
          <cell r="Z4085">
            <v>4.3063719999999996</v>
          </cell>
          <cell r="AA4085">
            <v>0</v>
          </cell>
          <cell r="AB4085">
            <v>366754.68</v>
          </cell>
          <cell r="AC4085">
            <v>10478.709999999999</v>
          </cell>
          <cell r="AD4085">
            <v>1449.41</v>
          </cell>
          <cell r="AE4085">
            <v>3092.17</v>
          </cell>
          <cell r="AF4085">
            <v>13570.88</v>
          </cell>
          <cell r="AG4085">
            <v>356275.97</v>
          </cell>
          <cell r="AH4085">
            <v>706.46000000002095</v>
          </cell>
          <cell r="AI4085">
            <v>0</v>
          </cell>
          <cell r="AJ4085">
            <v>0</v>
          </cell>
          <cell r="AK4085">
            <v>0</v>
          </cell>
        </row>
        <row r="4086">
          <cell r="R4086" t="str">
            <v>ITAU</v>
          </cell>
          <cell r="S4086" t="str">
            <v>FINAME TJLP</v>
          </cell>
          <cell r="T4086" t="str">
            <v>29711</v>
          </cell>
          <cell r="U4086">
            <v>10.6</v>
          </cell>
          <cell r="V4086">
            <v>0</v>
          </cell>
          <cell r="W4086">
            <v>35461</v>
          </cell>
          <cell r="X4086">
            <v>16</v>
          </cell>
          <cell r="Y4086">
            <v>0</v>
          </cell>
          <cell r="Z4086">
            <v>4.3152369999999998</v>
          </cell>
          <cell r="AA4086">
            <v>0</v>
          </cell>
          <cell r="AB4086">
            <v>357009.39</v>
          </cell>
          <cell r="AC4086">
            <v>0</v>
          </cell>
          <cell r="AD4086">
            <v>1602.19</v>
          </cell>
          <cell r="AE4086">
            <v>1602.19</v>
          </cell>
          <cell r="AF4086">
            <v>0</v>
          </cell>
          <cell r="AG4086">
            <v>358611.58</v>
          </cell>
          <cell r="AH4086">
            <v>733.42000000004191</v>
          </cell>
          <cell r="AI4086">
            <v>0</v>
          </cell>
          <cell r="AJ4086">
            <v>0</v>
          </cell>
          <cell r="AK4086">
            <v>0</v>
          </cell>
        </row>
        <row r="4087">
          <cell r="R4087" t="str">
            <v>ITAU</v>
          </cell>
          <cell r="S4087" t="str">
            <v>FINAME TJLP</v>
          </cell>
          <cell r="T4087" t="str">
            <v>29711</v>
          </cell>
          <cell r="U4087">
            <v>10.6</v>
          </cell>
          <cell r="V4087">
            <v>0</v>
          </cell>
          <cell r="W4087">
            <v>35476</v>
          </cell>
          <cell r="X4087">
            <v>14</v>
          </cell>
          <cell r="Y4087">
            <v>19</v>
          </cell>
          <cell r="Z4087">
            <v>4.3235650000000003</v>
          </cell>
          <cell r="AA4087">
            <v>0</v>
          </cell>
          <cell r="AB4087">
            <v>357698.39</v>
          </cell>
          <cell r="AC4087">
            <v>10520.54</v>
          </cell>
          <cell r="AD4087">
            <v>1413.63</v>
          </cell>
          <cell r="AE4087">
            <v>3015.82</v>
          </cell>
          <cell r="AF4087">
            <v>13536.36</v>
          </cell>
          <cell r="AG4087">
            <v>347177.85</v>
          </cell>
          <cell r="AH4087">
            <v>688.99999999994179</v>
          </cell>
          <cell r="AI4087">
            <v>0</v>
          </cell>
          <cell r="AJ4087">
            <v>0</v>
          </cell>
          <cell r="AK4087">
            <v>0</v>
          </cell>
        </row>
        <row r="4088">
          <cell r="R4088" t="str">
            <v>ITAU</v>
          </cell>
          <cell r="S4088" t="str">
            <v>FINAME TJLP</v>
          </cell>
          <cell r="T4088" t="str">
            <v>29711</v>
          </cell>
          <cell r="U4088">
            <v>10.6</v>
          </cell>
          <cell r="V4088">
            <v>0</v>
          </cell>
          <cell r="W4088">
            <v>35489</v>
          </cell>
          <cell r="X4088">
            <v>13</v>
          </cell>
          <cell r="Y4088">
            <v>0</v>
          </cell>
          <cell r="Z4088">
            <v>4.3307950000000002</v>
          </cell>
          <cell r="AA4088">
            <v>0</v>
          </cell>
          <cell r="AB4088">
            <v>347758.41</v>
          </cell>
          <cell r="AC4088">
            <v>0</v>
          </cell>
          <cell r="AD4088">
            <v>1267.52</v>
          </cell>
          <cell r="AE4088">
            <v>1267.52</v>
          </cell>
          <cell r="AF4088">
            <v>0</v>
          </cell>
          <cell r="AG4088">
            <v>349025.92</v>
          </cell>
          <cell r="AH4088">
            <v>580.54999999998836</v>
          </cell>
          <cell r="AI4088">
            <v>0</v>
          </cell>
          <cell r="AJ4088">
            <v>0</v>
          </cell>
          <cell r="AK4088">
            <v>0</v>
          </cell>
        </row>
        <row r="4089">
          <cell r="R4089" t="str">
            <v>ITAU</v>
          </cell>
          <cell r="S4089" t="str">
            <v>FINAME TJLP</v>
          </cell>
          <cell r="T4089" t="str">
            <v>29711</v>
          </cell>
          <cell r="U4089">
            <v>10.6</v>
          </cell>
          <cell r="V4089">
            <v>0</v>
          </cell>
          <cell r="W4089">
            <v>35504</v>
          </cell>
          <cell r="X4089">
            <v>17</v>
          </cell>
          <cell r="Y4089">
            <v>20</v>
          </cell>
          <cell r="Z4089">
            <v>4.338101</v>
          </cell>
          <cell r="AA4089">
            <v>0</v>
          </cell>
          <cell r="AB4089">
            <v>348345.07</v>
          </cell>
          <cell r="AC4089">
            <v>10555.91</v>
          </cell>
          <cell r="AD4089">
            <v>1669.44</v>
          </cell>
          <cell r="AE4089">
            <v>2936.96</v>
          </cell>
          <cell r="AF4089">
            <v>13492.87</v>
          </cell>
          <cell r="AG4089">
            <v>337789.16</v>
          </cell>
          <cell r="AH4089">
            <v>586.6699999999837</v>
          </cell>
          <cell r="AI4089">
            <v>0</v>
          </cell>
          <cell r="AJ4089">
            <v>0</v>
          </cell>
          <cell r="AK4089">
            <v>0</v>
          </cell>
        </row>
        <row r="4090">
          <cell r="R4090" t="str">
            <v>ITAU</v>
          </cell>
          <cell r="S4090" t="str">
            <v>FINAME TJLP</v>
          </cell>
          <cell r="T4090" t="str">
            <v>29711</v>
          </cell>
          <cell r="U4090">
            <v>10.6</v>
          </cell>
          <cell r="V4090">
            <v>0</v>
          </cell>
          <cell r="W4090">
            <v>35520</v>
          </cell>
          <cell r="X4090">
            <v>16</v>
          </cell>
          <cell r="Y4090">
            <v>0</v>
          </cell>
          <cell r="Z4090">
            <v>4.3458269999999999</v>
          </cell>
          <cell r="AA4090">
            <v>0</v>
          </cell>
          <cell r="AB4090">
            <v>338390.75</v>
          </cell>
          <cell r="AC4090">
            <v>0</v>
          </cell>
          <cell r="AD4090">
            <v>1518.63</v>
          </cell>
          <cell r="AE4090">
            <v>1518.63</v>
          </cell>
          <cell r="AF4090">
            <v>0</v>
          </cell>
          <cell r="AG4090">
            <v>339909.39</v>
          </cell>
          <cell r="AH4090">
            <v>601.60000000003492</v>
          </cell>
          <cell r="AI4090">
            <v>0</v>
          </cell>
          <cell r="AJ4090">
            <v>0</v>
          </cell>
          <cell r="AK4090">
            <v>0</v>
          </cell>
        </row>
        <row r="4091">
          <cell r="R4091" t="str">
            <v>ITAU</v>
          </cell>
          <cell r="S4091" t="str">
            <v>FINAME TJLP</v>
          </cell>
          <cell r="T4091" t="str">
            <v>29711</v>
          </cell>
          <cell r="U4091">
            <v>10.6</v>
          </cell>
          <cell r="V4091">
            <v>0</v>
          </cell>
          <cell r="W4091">
            <v>35535</v>
          </cell>
          <cell r="X4091">
            <v>14</v>
          </cell>
          <cell r="Y4091">
            <v>21</v>
          </cell>
          <cell r="Z4091">
            <v>4.3530829999999998</v>
          </cell>
          <cell r="AA4091">
            <v>0</v>
          </cell>
          <cell r="AB4091">
            <v>338955.74</v>
          </cell>
          <cell r="AC4091">
            <v>10592.37</v>
          </cell>
          <cell r="AD4091">
            <v>1339.1599999999999</v>
          </cell>
          <cell r="AE4091">
            <v>2857.79</v>
          </cell>
          <cell r="AF4091">
            <v>13450.16</v>
          </cell>
          <cell r="AG4091">
            <v>328363.38</v>
          </cell>
          <cell r="AH4091">
            <v>564.98999999999069</v>
          </cell>
          <cell r="AI4091">
            <v>0</v>
          </cell>
          <cell r="AJ4091">
            <v>0</v>
          </cell>
          <cell r="AK4091">
            <v>0</v>
          </cell>
        </row>
        <row r="4092">
          <cell r="R4092" t="str">
            <v>ITAU</v>
          </cell>
          <cell r="S4092" t="str">
            <v>FINAME TJLP</v>
          </cell>
          <cell r="T4092" t="str">
            <v>29711</v>
          </cell>
          <cell r="U4092">
            <v>10.6</v>
          </cell>
          <cell r="V4092">
            <v>0</v>
          </cell>
          <cell r="W4092">
            <v>35550</v>
          </cell>
          <cell r="X4092">
            <v>15</v>
          </cell>
          <cell r="Y4092">
            <v>0</v>
          </cell>
          <cell r="Z4092">
            <v>4.3603500000000004</v>
          </cell>
          <cell r="AA4092">
            <v>0</v>
          </cell>
          <cell r="AB4092">
            <v>328911.53999999998</v>
          </cell>
          <cell r="AC4092">
            <v>0</v>
          </cell>
          <cell r="AD4092">
            <v>1383.64</v>
          </cell>
          <cell r="AE4092">
            <v>1383.64</v>
          </cell>
          <cell r="AF4092">
            <v>0</v>
          </cell>
          <cell r="AG4092">
            <v>330295.19</v>
          </cell>
          <cell r="AH4092">
            <v>548.1699999999837</v>
          </cell>
          <cell r="AI4092">
            <v>0</v>
          </cell>
          <cell r="AJ4092">
            <v>0</v>
          </cell>
          <cell r="AK4092">
            <v>0</v>
          </cell>
        </row>
        <row r="4093">
          <cell r="R4093" t="str">
            <v>ITAU</v>
          </cell>
          <cell r="S4093" t="str">
            <v>FINAME TJLP</v>
          </cell>
          <cell r="T4093" t="str">
            <v>29711</v>
          </cell>
          <cell r="U4093">
            <v>10.6</v>
          </cell>
          <cell r="V4093">
            <v>0</v>
          </cell>
          <cell r="W4093">
            <v>35565</v>
          </cell>
          <cell r="X4093">
            <v>15</v>
          </cell>
          <cell r="Y4093">
            <v>22</v>
          </cell>
          <cell r="Z4093">
            <v>4.3676300000000001</v>
          </cell>
          <cell r="AA4093">
            <v>0</v>
          </cell>
          <cell r="AB4093">
            <v>329460.69</v>
          </cell>
          <cell r="AC4093">
            <v>10627.76</v>
          </cell>
          <cell r="AD4093">
            <v>1394.0999999999997</v>
          </cell>
          <cell r="AE4093">
            <v>2777.74</v>
          </cell>
          <cell r="AF4093">
            <v>13405.5</v>
          </cell>
          <cell r="AG4093">
            <v>318832.93</v>
          </cell>
          <cell r="AH4093">
            <v>549.14000000001397</v>
          </cell>
          <cell r="AI4093">
            <v>0</v>
          </cell>
          <cell r="AJ4093">
            <v>0</v>
          </cell>
          <cell r="AK4093">
            <v>0</v>
          </cell>
        </row>
        <row r="4094">
          <cell r="R4094" t="str">
            <v>ITAU</v>
          </cell>
          <cell r="S4094" t="str">
            <v>FINAME TJLP</v>
          </cell>
          <cell r="T4094" t="str">
            <v>29711</v>
          </cell>
          <cell r="U4094">
            <v>10.6</v>
          </cell>
          <cell r="V4094">
            <v>0</v>
          </cell>
          <cell r="W4094">
            <v>35581</v>
          </cell>
          <cell r="X4094">
            <v>16</v>
          </cell>
          <cell r="Y4094">
            <v>0</v>
          </cell>
          <cell r="Z4094">
            <v>4.3754090000000003</v>
          </cell>
          <cell r="AA4094">
            <v>0</v>
          </cell>
          <cell r="AB4094">
            <v>319400.78999999998</v>
          </cell>
          <cell r="AC4094">
            <v>0</v>
          </cell>
          <cell r="AD4094">
            <v>1433.41</v>
          </cell>
          <cell r="AE4094">
            <v>1433.41</v>
          </cell>
          <cell r="AF4094">
            <v>0</v>
          </cell>
          <cell r="AG4094">
            <v>320834.2</v>
          </cell>
          <cell r="AH4094">
            <v>567.86000000004424</v>
          </cell>
          <cell r="AI4094">
            <v>0</v>
          </cell>
          <cell r="AJ4094">
            <v>0</v>
          </cell>
          <cell r="AK4094">
            <v>0</v>
          </cell>
        </row>
        <row r="4095">
          <cell r="R4095" t="str">
            <v>ITAU</v>
          </cell>
          <cell r="S4095" t="str">
            <v>FINAME TJLP</v>
          </cell>
          <cell r="T4095" t="str">
            <v>29711</v>
          </cell>
          <cell r="U4095">
            <v>10.6</v>
          </cell>
          <cell r="V4095">
            <v>0</v>
          </cell>
          <cell r="W4095">
            <v>35596</v>
          </cell>
          <cell r="X4095">
            <v>14</v>
          </cell>
          <cell r="Y4095">
            <v>23</v>
          </cell>
          <cell r="Z4095">
            <v>4.3824360000000002</v>
          </cell>
          <cell r="AA4095">
            <v>0</v>
          </cell>
          <cell r="AB4095">
            <v>319913.75</v>
          </cell>
          <cell r="AC4095">
            <v>10663.79</v>
          </cell>
          <cell r="AD4095">
            <v>1263.8399999999999</v>
          </cell>
          <cell r="AE4095">
            <v>2697.25</v>
          </cell>
          <cell r="AF4095">
            <v>13361.04</v>
          </cell>
          <cell r="AG4095">
            <v>309249.96000000002</v>
          </cell>
          <cell r="AH4095">
            <v>512.95999999996275</v>
          </cell>
          <cell r="AI4095">
            <v>0</v>
          </cell>
          <cell r="AJ4095">
            <v>0</v>
          </cell>
          <cell r="AK4095">
            <v>0</v>
          </cell>
        </row>
        <row r="4096">
          <cell r="R4096" t="str">
            <v>ITAU</v>
          </cell>
          <cell r="S4096" t="str">
            <v>FINAME TJLP</v>
          </cell>
          <cell r="T4096" t="str">
            <v>29711</v>
          </cell>
          <cell r="U4096">
            <v>10.6</v>
          </cell>
          <cell r="V4096">
            <v>0</v>
          </cell>
          <cell r="W4096">
            <v>35611</v>
          </cell>
          <cell r="X4096">
            <v>15</v>
          </cell>
          <cell r="Y4096">
            <v>0</v>
          </cell>
          <cell r="Z4096">
            <v>4.3894539999999997</v>
          </cell>
          <cell r="AA4096">
            <v>0</v>
          </cell>
          <cell r="AB4096">
            <v>309745.19</v>
          </cell>
          <cell r="AC4096">
            <v>0</v>
          </cell>
          <cell r="AD4096">
            <v>1303.02</v>
          </cell>
          <cell r="AE4096">
            <v>1303.02</v>
          </cell>
          <cell r="AF4096">
            <v>0</v>
          </cell>
          <cell r="AG4096">
            <v>311048.21000000002</v>
          </cell>
          <cell r="AH4096">
            <v>495.22999999998137</v>
          </cell>
          <cell r="AI4096">
            <v>0</v>
          </cell>
          <cell r="AJ4096">
            <v>0</v>
          </cell>
          <cell r="AK4096">
            <v>0</v>
          </cell>
        </row>
        <row r="4097">
          <cell r="R4097" t="str">
            <v>ITAU</v>
          </cell>
          <cell r="S4097" t="str">
            <v>FINAME TJLP</v>
          </cell>
          <cell r="T4097" t="str">
            <v>29711</v>
          </cell>
          <cell r="U4097">
            <v>10.6</v>
          </cell>
          <cell r="V4097">
            <v>0</v>
          </cell>
          <cell r="W4097">
            <v>35626</v>
          </cell>
          <cell r="X4097">
            <v>15</v>
          </cell>
          <cell r="Y4097">
            <v>24</v>
          </cell>
          <cell r="Z4097">
            <v>4.3964840000000001</v>
          </cell>
          <cell r="AA4097">
            <v>0</v>
          </cell>
          <cell r="AB4097">
            <v>310241.27</v>
          </cell>
          <cell r="AC4097">
            <v>10697.98</v>
          </cell>
          <cell r="AD4097">
            <v>1312.6799999999998</v>
          </cell>
          <cell r="AE4097">
            <v>2615.6999999999998</v>
          </cell>
          <cell r="AF4097">
            <v>13313.67</v>
          </cell>
          <cell r="AG4097">
            <v>299543.28999999998</v>
          </cell>
          <cell r="AH4097">
            <v>496.06999999994878</v>
          </cell>
          <cell r="AI4097">
            <v>0</v>
          </cell>
          <cell r="AJ4097">
            <v>0</v>
          </cell>
          <cell r="AK4097">
            <v>0</v>
          </cell>
        </row>
        <row r="4098">
          <cell r="R4098" t="str">
            <v>ITAU</v>
          </cell>
          <cell r="S4098" t="str">
            <v>FINAME TJLP</v>
          </cell>
          <cell r="T4098" t="str">
            <v>29711</v>
          </cell>
          <cell r="U4098">
            <v>10.6</v>
          </cell>
          <cell r="V4098">
            <v>0</v>
          </cell>
          <cell r="W4098">
            <v>35642</v>
          </cell>
          <cell r="X4098">
            <v>16</v>
          </cell>
          <cell r="Y4098">
            <v>0</v>
          </cell>
          <cell r="Z4098">
            <v>4.403994</v>
          </cell>
          <cell r="AA4098">
            <v>0</v>
          </cell>
          <cell r="AB4098">
            <v>300054.96999999997</v>
          </cell>
          <cell r="AC4098">
            <v>0</v>
          </cell>
          <cell r="AD4098">
            <v>1346.59</v>
          </cell>
          <cell r="AE4098">
            <v>1346.59</v>
          </cell>
          <cell r="AF4098">
            <v>0</v>
          </cell>
          <cell r="AG4098">
            <v>301401.56</v>
          </cell>
          <cell r="AH4098">
            <v>511.67999999999302</v>
          </cell>
          <cell r="AI4098">
            <v>0</v>
          </cell>
          <cell r="AJ4098">
            <v>0</v>
          </cell>
          <cell r="AK4098">
            <v>0</v>
          </cell>
        </row>
        <row r="4099">
          <cell r="R4099" t="str">
            <v>ITAU</v>
          </cell>
          <cell r="S4099" t="str">
            <v>FINAME TJLP</v>
          </cell>
          <cell r="T4099" t="str">
            <v>29711</v>
          </cell>
          <cell r="U4099">
            <v>10.6</v>
          </cell>
          <cell r="V4099">
            <v>0</v>
          </cell>
          <cell r="W4099">
            <v>35657</v>
          </cell>
          <cell r="X4099">
            <v>14</v>
          </cell>
          <cell r="Y4099">
            <v>25</v>
          </cell>
          <cell r="Z4099">
            <v>4.4110469999999999</v>
          </cell>
          <cell r="AA4099">
            <v>0</v>
          </cell>
          <cell r="AB4099">
            <v>300535.51</v>
          </cell>
          <cell r="AC4099">
            <v>10733.41</v>
          </cell>
          <cell r="AD4099">
            <v>1187.28</v>
          </cell>
          <cell r="AE4099">
            <v>2533.87</v>
          </cell>
          <cell r="AF4099">
            <v>13267.28</v>
          </cell>
          <cell r="AG4099">
            <v>289802.09000000003</v>
          </cell>
          <cell r="AH4099">
            <v>480.53000000002794</v>
          </cell>
          <cell r="AI4099">
            <v>0</v>
          </cell>
          <cell r="AJ4099">
            <v>0</v>
          </cell>
          <cell r="AK4099">
            <v>0</v>
          </cell>
        </row>
        <row r="4100">
          <cell r="R4100" t="str">
            <v>ITAU</v>
          </cell>
          <cell r="S4100" t="str">
            <v>FINAME TJLP</v>
          </cell>
          <cell r="T4100" t="str">
            <v>29711</v>
          </cell>
          <cell r="U4100">
            <v>10.6</v>
          </cell>
          <cell r="V4100">
            <v>0</v>
          </cell>
          <cell r="W4100">
            <v>35673</v>
          </cell>
          <cell r="X4100">
            <v>16</v>
          </cell>
          <cell r="Y4100">
            <v>0</v>
          </cell>
          <cell r="Z4100">
            <v>4.4185819999999998</v>
          </cell>
          <cell r="AA4100">
            <v>0</v>
          </cell>
          <cell r="AB4100">
            <v>290297.14</v>
          </cell>
          <cell r="AC4100">
            <v>0</v>
          </cell>
          <cell r="AD4100">
            <v>1302.8</v>
          </cell>
          <cell r="AE4100">
            <v>1302.8</v>
          </cell>
          <cell r="AF4100">
            <v>0</v>
          </cell>
          <cell r="AG4100">
            <v>291599.94</v>
          </cell>
          <cell r="AH4100">
            <v>495.04999999998836</v>
          </cell>
          <cell r="AI4100">
            <v>0</v>
          </cell>
          <cell r="AJ4100">
            <v>0</v>
          </cell>
          <cell r="AK4100">
            <v>0</v>
          </cell>
        </row>
        <row r="4101">
          <cell r="R4101" t="str">
            <v>ITAU</v>
          </cell>
          <cell r="S4101" t="str">
            <v>FINAME TJLP</v>
          </cell>
          <cell r="T4101" t="str">
            <v>29711</v>
          </cell>
          <cell r="U4101">
            <v>10.6</v>
          </cell>
          <cell r="V4101">
            <v>0</v>
          </cell>
          <cell r="W4101">
            <v>35688</v>
          </cell>
          <cell r="X4101">
            <v>14</v>
          </cell>
          <cell r="Y4101">
            <v>26</v>
          </cell>
          <cell r="Z4101">
            <v>4.4244830000000004</v>
          </cell>
          <cell r="AA4101">
            <v>0</v>
          </cell>
          <cell r="AB4101">
            <v>290684.83</v>
          </cell>
          <cell r="AC4101">
            <v>10766.11</v>
          </cell>
          <cell r="AD4101">
            <v>1148.01</v>
          </cell>
          <cell r="AE4101">
            <v>2450.81</v>
          </cell>
          <cell r="AF4101">
            <v>13216.92</v>
          </cell>
          <cell r="AG4101">
            <v>279918.71999999997</v>
          </cell>
          <cell r="AH4101">
            <v>387.68999999994412</v>
          </cell>
          <cell r="AI4101">
            <v>0</v>
          </cell>
          <cell r="AJ4101">
            <v>0</v>
          </cell>
          <cell r="AK4101">
            <v>0</v>
          </cell>
        </row>
        <row r="4102">
          <cell r="R4102" t="str">
            <v>ITAU</v>
          </cell>
          <cell r="S4102" t="str">
            <v>FINAME TJLP</v>
          </cell>
          <cell r="T4102" t="str">
            <v>29711</v>
          </cell>
          <cell r="U4102">
            <v>10.6</v>
          </cell>
          <cell r="V4102">
            <v>0</v>
          </cell>
          <cell r="W4102">
            <v>35703</v>
          </cell>
          <cell r="X4102">
            <v>15</v>
          </cell>
          <cell r="Y4102">
            <v>0</v>
          </cell>
          <cell r="Z4102">
            <v>4.430307</v>
          </cell>
          <cell r="AA4102">
            <v>0</v>
          </cell>
          <cell r="AB4102">
            <v>280287.18</v>
          </cell>
          <cell r="AC4102">
            <v>0</v>
          </cell>
          <cell r="AD4102">
            <v>1179.0899999999999</v>
          </cell>
          <cell r="AE4102">
            <v>1179.0899999999999</v>
          </cell>
          <cell r="AF4102">
            <v>0</v>
          </cell>
          <cell r="AG4102">
            <v>281466.28000000003</v>
          </cell>
          <cell r="AH4102">
            <v>368.47000000003027</v>
          </cell>
          <cell r="AI4102">
            <v>0</v>
          </cell>
          <cell r="AJ4102">
            <v>0</v>
          </cell>
          <cell r="AK4102">
            <v>0</v>
          </cell>
        </row>
        <row r="4103">
          <cell r="R4103" t="str">
            <v>ITAU</v>
          </cell>
          <cell r="S4103" t="str">
            <v>FINAME TJLP</v>
          </cell>
          <cell r="T4103" t="str">
            <v>29711</v>
          </cell>
          <cell r="U4103">
            <v>10.6</v>
          </cell>
          <cell r="V4103">
            <v>0</v>
          </cell>
          <cell r="W4103">
            <v>35718</v>
          </cell>
          <cell r="X4103">
            <v>15</v>
          </cell>
          <cell r="Y4103">
            <v>27</v>
          </cell>
          <cell r="Z4103">
            <v>4.4361389999999998</v>
          </cell>
          <cell r="AA4103">
            <v>0</v>
          </cell>
          <cell r="AB4103">
            <v>280656.15000000002</v>
          </cell>
          <cell r="AC4103">
            <v>10794.47</v>
          </cell>
          <cell r="AD4103">
            <v>1187.1700000000003</v>
          </cell>
          <cell r="AE4103">
            <v>2366.2600000000002</v>
          </cell>
          <cell r="AF4103">
            <v>13160.73</v>
          </cell>
          <cell r="AG4103">
            <v>269861.68</v>
          </cell>
          <cell r="AH4103">
            <v>368.95999999996275</v>
          </cell>
          <cell r="AI4103">
            <v>0</v>
          </cell>
          <cell r="AJ4103">
            <v>0</v>
          </cell>
          <cell r="AK4103">
            <v>0</v>
          </cell>
        </row>
        <row r="4104">
          <cell r="R4104" t="str">
            <v>ITAU</v>
          </cell>
          <cell r="S4104" t="str">
            <v>FINAME TJLP</v>
          </cell>
          <cell r="T4104" t="str">
            <v>29711</v>
          </cell>
          <cell r="U4104">
            <v>10.6</v>
          </cell>
          <cell r="V4104">
            <v>0</v>
          </cell>
          <cell r="W4104">
            <v>35734</v>
          </cell>
          <cell r="X4104">
            <v>16</v>
          </cell>
          <cell r="Y4104">
            <v>0</v>
          </cell>
          <cell r="Z4104">
            <v>4.4423680000000001</v>
          </cell>
          <cell r="AA4104">
            <v>0</v>
          </cell>
          <cell r="AB4104">
            <v>270240.61</v>
          </cell>
          <cell r="AC4104">
            <v>0</v>
          </cell>
          <cell r="AD4104">
            <v>1212.79</v>
          </cell>
          <cell r="AE4104">
            <v>1212.79</v>
          </cell>
          <cell r="AF4104">
            <v>0</v>
          </cell>
          <cell r="AG4104">
            <v>271453.40000000002</v>
          </cell>
          <cell r="AH4104">
            <v>378.93000000005122</v>
          </cell>
          <cell r="AI4104">
            <v>0</v>
          </cell>
          <cell r="AJ4104">
            <v>0</v>
          </cell>
          <cell r="AK4104">
            <v>0</v>
          </cell>
        </row>
        <row r="4105">
          <cell r="R4105" t="str">
            <v>ITAU</v>
          </cell>
          <cell r="S4105" t="str">
            <v>FINAME TJLP</v>
          </cell>
          <cell r="T4105" t="str">
            <v>29711</v>
          </cell>
          <cell r="U4105">
            <v>10.6</v>
          </cell>
          <cell r="V4105">
            <v>0</v>
          </cell>
          <cell r="W4105">
            <v>35749</v>
          </cell>
          <cell r="X4105">
            <v>14</v>
          </cell>
          <cell r="Y4105">
            <v>28</v>
          </cell>
          <cell r="Z4105">
            <v>4.4482160000000004</v>
          </cell>
          <cell r="AA4105">
            <v>0</v>
          </cell>
          <cell r="AB4105">
            <v>270596.36</v>
          </cell>
          <cell r="AC4105">
            <v>10823.85</v>
          </cell>
          <cell r="AD4105">
            <v>1068.6500000000001</v>
          </cell>
          <cell r="AE4105">
            <v>2281.44</v>
          </cell>
          <cell r="AF4105">
            <v>13105.3</v>
          </cell>
          <cell r="AG4105">
            <v>259772.5</v>
          </cell>
          <cell r="AH4105">
            <v>355.74999999994179</v>
          </cell>
          <cell r="AI4105">
            <v>0</v>
          </cell>
          <cell r="AJ4105">
            <v>0</v>
          </cell>
          <cell r="AK4105">
            <v>0</v>
          </cell>
        </row>
        <row r="4106">
          <cell r="R4106" t="str">
            <v>ITAU</v>
          </cell>
          <cell r="S4106" t="str">
            <v>FINAME TJLP</v>
          </cell>
          <cell r="T4106" t="str">
            <v>29711</v>
          </cell>
          <cell r="U4106">
            <v>10.6</v>
          </cell>
          <cell r="V4106">
            <v>0</v>
          </cell>
          <cell r="W4106">
            <v>35764</v>
          </cell>
          <cell r="X4106">
            <v>15</v>
          </cell>
          <cell r="Y4106">
            <v>0</v>
          </cell>
          <cell r="Z4106">
            <v>4.4540709999999999</v>
          </cell>
          <cell r="AA4106">
            <v>0</v>
          </cell>
          <cell r="AB4106">
            <v>260114.43</v>
          </cell>
          <cell r="AC4106">
            <v>0</v>
          </cell>
          <cell r="AD4106">
            <v>1094.23</v>
          </cell>
          <cell r="AE4106">
            <v>1094.23</v>
          </cell>
          <cell r="AF4106">
            <v>0</v>
          </cell>
          <cell r="AG4106">
            <v>261208.66</v>
          </cell>
          <cell r="AH4106">
            <v>341.92999999999302</v>
          </cell>
          <cell r="AI4106">
            <v>0</v>
          </cell>
          <cell r="AJ4106">
            <v>0</v>
          </cell>
          <cell r="AK4106">
            <v>0</v>
          </cell>
        </row>
        <row r="4107">
          <cell r="R4107" t="str">
            <v>ITAU</v>
          </cell>
          <cell r="S4107" t="str">
            <v>FINAME TJLP</v>
          </cell>
          <cell r="T4107" t="str">
            <v>29711</v>
          </cell>
          <cell r="U4107">
            <v>10.6</v>
          </cell>
          <cell r="V4107">
            <v>0</v>
          </cell>
          <cell r="W4107">
            <v>35779</v>
          </cell>
          <cell r="X4107">
            <v>15</v>
          </cell>
          <cell r="Y4107">
            <v>29</v>
          </cell>
          <cell r="Z4107">
            <v>4.4607089999999996</v>
          </cell>
          <cell r="AA4107">
            <v>0</v>
          </cell>
          <cell r="AB4107">
            <v>260502.08</v>
          </cell>
          <cell r="AC4107">
            <v>10854.25</v>
          </cell>
          <cell r="AD4107">
            <v>1102.1100000000001</v>
          </cell>
          <cell r="AE4107">
            <v>2196.34</v>
          </cell>
          <cell r="AF4107">
            <v>13050.59</v>
          </cell>
          <cell r="AG4107">
            <v>249647.83</v>
          </cell>
          <cell r="AH4107">
            <v>387.64999999996508</v>
          </cell>
          <cell r="AI4107">
            <v>0</v>
          </cell>
          <cell r="AJ4107">
            <v>0</v>
          </cell>
          <cell r="AK4107">
            <v>0</v>
          </cell>
        </row>
        <row r="4108">
          <cell r="R4108" t="str">
            <v>ITAU</v>
          </cell>
          <cell r="S4108" t="str">
            <v>FINAME TJLP</v>
          </cell>
          <cell r="T4108" t="str">
            <v>29711</v>
          </cell>
          <cell r="U4108">
            <v>10.6</v>
          </cell>
          <cell r="V4108">
            <v>0</v>
          </cell>
          <cell r="W4108">
            <v>35795</v>
          </cell>
          <cell r="X4108">
            <v>16</v>
          </cell>
          <cell r="Y4108">
            <v>0</v>
          </cell>
          <cell r="Z4108">
            <v>4.4678599999999999</v>
          </cell>
          <cell r="AA4108">
            <v>0</v>
          </cell>
          <cell r="AB4108">
            <v>250048.04</v>
          </cell>
          <cell r="AC4108">
            <v>0</v>
          </cell>
          <cell r="AD4108">
            <v>1122.17</v>
          </cell>
          <cell r="AE4108">
            <v>1122.17</v>
          </cell>
          <cell r="AF4108">
            <v>0</v>
          </cell>
          <cell r="AG4108">
            <v>251170.21</v>
          </cell>
          <cell r="AH4108">
            <v>400.20999999999185</v>
          </cell>
          <cell r="AI4108">
            <v>0</v>
          </cell>
          <cell r="AJ4108">
            <v>0</v>
          </cell>
          <cell r="AK4108">
            <v>0</v>
          </cell>
        </row>
        <row r="4109">
          <cell r="R4109" t="str">
            <v>ITAU</v>
          </cell>
          <cell r="S4109" t="str">
            <v>FINAME TJLP</v>
          </cell>
          <cell r="T4109" t="str">
            <v>29711</v>
          </cell>
          <cell r="U4109">
            <v>10.6</v>
          </cell>
          <cell r="V4109">
            <v>0</v>
          </cell>
          <cell r="W4109">
            <v>35810</v>
          </cell>
          <cell r="X4109">
            <v>14</v>
          </cell>
          <cell r="Y4109">
            <v>30</v>
          </cell>
          <cell r="Z4109">
            <v>4.4745749999999997</v>
          </cell>
          <cell r="AA4109">
            <v>0</v>
          </cell>
          <cell r="AB4109">
            <v>250423.85</v>
          </cell>
          <cell r="AC4109">
            <v>10887.99</v>
          </cell>
          <cell r="AD4109">
            <v>989.19999999999982</v>
          </cell>
          <cell r="AE4109">
            <v>2111.37</v>
          </cell>
          <cell r="AF4109">
            <v>12999.36</v>
          </cell>
          <cell r="AG4109">
            <v>239535.86</v>
          </cell>
          <cell r="AH4109">
            <v>375.80999999996857</v>
          </cell>
          <cell r="AI4109">
            <v>0</v>
          </cell>
          <cell r="AJ4109">
            <v>0</v>
          </cell>
          <cell r="AK4109">
            <v>0</v>
          </cell>
        </row>
        <row r="4110">
          <cell r="R4110" t="str">
            <v>ITAU</v>
          </cell>
          <cell r="S4110" t="str">
            <v>FINAME TJLP</v>
          </cell>
          <cell r="T4110" t="str">
            <v>29711</v>
          </cell>
          <cell r="U4110">
            <v>10.6</v>
          </cell>
          <cell r="V4110">
            <v>0</v>
          </cell>
          <cell r="W4110">
            <v>35826</v>
          </cell>
          <cell r="X4110">
            <v>16</v>
          </cell>
          <cell r="Y4110">
            <v>0</v>
          </cell>
          <cell r="Z4110">
            <v>4.4817479999999996</v>
          </cell>
          <cell r="AA4110">
            <v>0</v>
          </cell>
          <cell r="AB4110">
            <v>239919.85</v>
          </cell>
          <cell r="AC4110">
            <v>0</v>
          </cell>
          <cell r="AD4110">
            <v>1076.72</v>
          </cell>
          <cell r="AE4110">
            <v>1076.72</v>
          </cell>
          <cell r="AF4110">
            <v>0</v>
          </cell>
          <cell r="AG4110">
            <v>240996.57</v>
          </cell>
          <cell r="AH4110">
            <v>383.99000000001979</v>
          </cell>
          <cell r="AI4110">
            <v>0</v>
          </cell>
          <cell r="AJ4110">
            <v>0</v>
          </cell>
          <cell r="AK4110">
            <v>0</v>
          </cell>
        </row>
        <row r="4111">
          <cell r="R4111" t="str">
            <v>ITAU</v>
          </cell>
          <cell r="S4111" t="str">
            <v>FINAME TJLP</v>
          </cell>
          <cell r="T4111" t="str">
            <v>29711</v>
          </cell>
          <cell r="U4111">
            <v>10.6</v>
          </cell>
          <cell r="V4111">
            <v>0</v>
          </cell>
          <cell r="W4111">
            <v>35841</v>
          </cell>
          <cell r="X4111">
            <v>14</v>
          </cell>
          <cell r="Y4111">
            <v>31</v>
          </cell>
          <cell r="Z4111">
            <v>4.4884829999999996</v>
          </cell>
          <cell r="AA4111">
            <v>0</v>
          </cell>
          <cell r="AB4111">
            <v>240280.39</v>
          </cell>
          <cell r="AC4111">
            <v>10921.84</v>
          </cell>
          <cell r="AD4111">
            <v>949.11999999999989</v>
          </cell>
          <cell r="AE4111">
            <v>2025.84</v>
          </cell>
          <cell r="AF4111">
            <v>12947.68</v>
          </cell>
          <cell r="AG4111">
            <v>229358.56</v>
          </cell>
          <cell r="AH4111">
            <v>360.54999999998836</v>
          </cell>
          <cell r="AI4111">
            <v>0</v>
          </cell>
          <cell r="AJ4111">
            <v>0</v>
          </cell>
          <cell r="AK4111">
            <v>0</v>
          </cell>
        </row>
        <row r="4112">
          <cell r="R4112" t="str">
            <v>ITAU</v>
          </cell>
          <cell r="S4112" t="str">
            <v>FINAME TJLP</v>
          </cell>
          <cell r="T4112" t="str">
            <v>29711</v>
          </cell>
          <cell r="U4112">
            <v>10.6</v>
          </cell>
          <cell r="V4112">
            <v>0</v>
          </cell>
          <cell r="W4112">
            <v>35854</v>
          </cell>
          <cell r="X4112">
            <v>13</v>
          </cell>
          <cell r="Y4112">
            <v>0</v>
          </cell>
          <cell r="Z4112">
            <v>4.4943289999999996</v>
          </cell>
          <cell r="AA4112">
            <v>0</v>
          </cell>
          <cell r="AB4112">
            <v>229657.28</v>
          </cell>
          <cell r="AC4112">
            <v>0</v>
          </cell>
          <cell r="AD4112">
            <v>837.06</v>
          </cell>
          <cell r="AE4112">
            <v>837.06</v>
          </cell>
          <cell r="AF4112">
            <v>0</v>
          </cell>
          <cell r="AG4112">
            <v>230494.34</v>
          </cell>
          <cell r="AH4112">
            <v>298.72000000000116</v>
          </cell>
          <cell r="AI4112">
            <v>0</v>
          </cell>
          <cell r="AJ4112">
            <v>0</v>
          </cell>
          <cell r="AK4112">
            <v>0</v>
          </cell>
        </row>
        <row r="4113">
          <cell r="R4113" t="str">
            <v>ITAU</v>
          </cell>
          <cell r="S4113" t="str">
            <v>FINAME TJLP</v>
          </cell>
          <cell r="T4113" t="str">
            <v>29711</v>
          </cell>
          <cell r="U4113">
            <v>10.6</v>
          </cell>
          <cell r="V4113">
            <v>0</v>
          </cell>
          <cell r="W4113">
            <v>35869</v>
          </cell>
          <cell r="X4113">
            <v>17</v>
          </cell>
          <cell r="Y4113">
            <v>32</v>
          </cell>
          <cell r="Z4113">
            <v>4.5040529999999999</v>
          </cell>
          <cell r="AA4113">
            <v>0</v>
          </cell>
          <cell r="AB4113">
            <v>230154.17</v>
          </cell>
          <cell r="AC4113">
            <v>10959.72</v>
          </cell>
          <cell r="AD4113">
            <v>1103.4100000000001</v>
          </cell>
          <cell r="AE4113">
            <v>1940.47</v>
          </cell>
          <cell r="AF4113">
            <v>12900.19</v>
          </cell>
          <cell r="AG4113">
            <v>219194.45</v>
          </cell>
          <cell r="AH4113">
            <v>496.89000000001397</v>
          </cell>
          <cell r="AI4113">
            <v>0</v>
          </cell>
          <cell r="AJ4113">
            <v>0</v>
          </cell>
          <cell r="AK4113">
            <v>0</v>
          </cell>
        </row>
        <row r="4114">
          <cell r="R4114" t="str">
            <v>ITAU</v>
          </cell>
          <cell r="S4114" t="str">
            <v>FINAME TJLP</v>
          </cell>
          <cell r="T4114" t="str">
            <v>29711</v>
          </cell>
          <cell r="U4114">
            <v>10.6</v>
          </cell>
          <cell r="V4114">
            <v>0</v>
          </cell>
          <cell r="W4114">
            <v>35885</v>
          </cell>
          <cell r="X4114">
            <v>16</v>
          </cell>
          <cell r="Y4114">
            <v>0</v>
          </cell>
          <cell r="Z4114">
            <v>4.5146759999999997</v>
          </cell>
          <cell r="AA4114">
            <v>0</v>
          </cell>
          <cell r="AB4114">
            <v>219711.43</v>
          </cell>
          <cell r="AC4114">
            <v>0</v>
          </cell>
          <cell r="AD4114">
            <v>986.02</v>
          </cell>
          <cell r="AE4114">
            <v>986.02</v>
          </cell>
          <cell r="AF4114">
            <v>0</v>
          </cell>
          <cell r="AG4114">
            <v>220697.45</v>
          </cell>
          <cell r="AH4114">
            <v>516.98000000001048</v>
          </cell>
          <cell r="AI4114">
            <v>0</v>
          </cell>
          <cell r="AJ4114">
            <v>0</v>
          </cell>
          <cell r="AK4114">
            <v>0</v>
          </cell>
        </row>
        <row r="4115">
          <cell r="R4115" t="str">
            <v>ITAU</v>
          </cell>
          <cell r="S4115" t="str">
            <v>FINAME TJLP</v>
          </cell>
          <cell r="T4115" t="str">
            <v>29711</v>
          </cell>
          <cell r="U4115">
            <v>10.6</v>
          </cell>
          <cell r="V4115">
            <v>0</v>
          </cell>
          <cell r="W4115">
            <v>35900</v>
          </cell>
          <cell r="X4115">
            <v>14</v>
          </cell>
          <cell r="Y4115">
            <v>33</v>
          </cell>
          <cell r="Z4115">
            <v>4.5246579999999996</v>
          </cell>
          <cell r="AA4115">
            <v>0</v>
          </cell>
          <cell r="AB4115">
            <v>220197.21</v>
          </cell>
          <cell r="AC4115">
            <v>11009.86</v>
          </cell>
          <cell r="AD4115">
            <v>870.5</v>
          </cell>
          <cell r="AE4115">
            <v>1856.52</v>
          </cell>
          <cell r="AF4115">
            <v>12866.38</v>
          </cell>
          <cell r="AG4115">
            <v>209187.35</v>
          </cell>
          <cell r="AH4115">
            <v>485.77999999999884</v>
          </cell>
          <cell r="AI4115">
            <v>0</v>
          </cell>
          <cell r="AJ4115">
            <v>0</v>
          </cell>
          <cell r="AK4115">
            <v>0</v>
          </cell>
        </row>
        <row r="4116">
          <cell r="R4116" t="str">
            <v>ITAU</v>
          </cell>
          <cell r="S4116" t="str">
            <v>FINAME TJLP</v>
          </cell>
          <cell r="T4116" t="str">
            <v>29711</v>
          </cell>
          <cell r="U4116">
            <v>10.6</v>
          </cell>
          <cell r="V4116">
            <v>0</v>
          </cell>
          <cell r="W4116">
            <v>35915</v>
          </cell>
          <cell r="X4116">
            <v>15</v>
          </cell>
          <cell r="Y4116">
            <v>0</v>
          </cell>
          <cell r="Z4116">
            <v>4.534662</v>
          </cell>
          <cell r="AA4116">
            <v>0</v>
          </cell>
          <cell r="AB4116">
            <v>209649.86</v>
          </cell>
          <cell r="AC4116">
            <v>0</v>
          </cell>
          <cell r="AD4116">
            <v>881.94</v>
          </cell>
          <cell r="AE4116">
            <v>881.94</v>
          </cell>
          <cell r="AF4116">
            <v>0</v>
          </cell>
          <cell r="AG4116">
            <v>210531.81</v>
          </cell>
          <cell r="AH4116">
            <v>462.51999999998952</v>
          </cell>
          <cell r="AI4116">
            <v>0</v>
          </cell>
          <cell r="AJ4116">
            <v>0</v>
          </cell>
          <cell r="AK4116">
            <v>0</v>
          </cell>
        </row>
        <row r="4117">
          <cell r="R4117" t="str">
            <v>ITAU</v>
          </cell>
          <cell r="S4117" t="str">
            <v>FINAME TJLP</v>
          </cell>
          <cell r="T4117" t="str">
            <v>29711</v>
          </cell>
          <cell r="U4117">
            <v>10.6</v>
          </cell>
          <cell r="V4117">
            <v>0</v>
          </cell>
          <cell r="W4117">
            <v>35930</v>
          </cell>
          <cell r="X4117">
            <v>15</v>
          </cell>
          <cell r="Y4117">
            <v>34</v>
          </cell>
          <cell r="Z4117">
            <v>4.5446869999999997</v>
          </cell>
          <cell r="AA4117">
            <v>0</v>
          </cell>
          <cell r="AB4117">
            <v>210113.35</v>
          </cell>
          <cell r="AC4117">
            <v>11058.6</v>
          </cell>
          <cell r="AD4117">
            <v>889.56</v>
          </cell>
          <cell r="AE4117">
            <v>1771.5</v>
          </cell>
          <cell r="AF4117">
            <v>12830.1</v>
          </cell>
          <cell r="AG4117">
            <v>199054.75</v>
          </cell>
          <cell r="AH4117">
            <v>463.48000000001048</v>
          </cell>
          <cell r="AI4117">
            <v>0</v>
          </cell>
          <cell r="AJ4117">
            <v>0</v>
          </cell>
          <cell r="AK4117">
            <v>0</v>
          </cell>
        </row>
        <row r="4118">
          <cell r="R4118" t="str">
            <v>ITAU</v>
          </cell>
          <cell r="S4118" t="str">
            <v>FINAME TJLP</v>
          </cell>
          <cell r="T4118" t="str">
            <v>29711</v>
          </cell>
          <cell r="U4118">
            <v>10.6</v>
          </cell>
          <cell r="V4118">
            <v>0</v>
          </cell>
          <cell r="W4118">
            <v>35946</v>
          </cell>
          <cell r="X4118">
            <v>16</v>
          </cell>
          <cell r="Y4118">
            <v>0</v>
          </cell>
          <cell r="Z4118">
            <v>4.5554059999999996</v>
          </cell>
          <cell r="AA4118">
            <v>0</v>
          </cell>
          <cell r="AB4118">
            <v>199524.24</v>
          </cell>
          <cell r="AC4118">
            <v>0</v>
          </cell>
          <cell r="AD4118">
            <v>895.43</v>
          </cell>
          <cell r="AE4118">
            <v>895.43</v>
          </cell>
          <cell r="AF4118">
            <v>0</v>
          </cell>
          <cell r="AG4118">
            <v>200419.66</v>
          </cell>
          <cell r="AH4118">
            <v>469.48000000001048</v>
          </cell>
          <cell r="AI4118">
            <v>0</v>
          </cell>
          <cell r="AJ4118">
            <v>0</v>
          </cell>
          <cell r="AK4118">
            <v>0</v>
          </cell>
        </row>
        <row r="4119">
          <cell r="R4119" t="str">
            <v>ITAU</v>
          </cell>
          <cell r="S4119" t="str">
            <v>FINAME TJLP</v>
          </cell>
          <cell r="T4119" t="str">
            <v>29711</v>
          </cell>
          <cell r="U4119">
            <v>10.6</v>
          </cell>
          <cell r="V4119">
            <v>0</v>
          </cell>
          <cell r="W4119">
            <v>35961</v>
          </cell>
          <cell r="X4119">
            <v>14</v>
          </cell>
          <cell r="Y4119">
            <v>35</v>
          </cell>
          <cell r="Z4119">
            <v>4.5636580000000002</v>
          </cell>
          <cell r="AA4119">
            <v>0</v>
          </cell>
          <cell r="AB4119">
            <v>199885.67</v>
          </cell>
          <cell r="AC4119">
            <v>11104.76</v>
          </cell>
          <cell r="AD4119">
            <v>789.84</v>
          </cell>
          <cell r="AE4119">
            <v>1685.27</v>
          </cell>
          <cell r="AF4119">
            <v>12790.03</v>
          </cell>
          <cell r="AG4119">
            <v>188780.91</v>
          </cell>
          <cell r="AH4119">
            <v>361.44000000000233</v>
          </cell>
          <cell r="AI4119">
            <v>0</v>
          </cell>
          <cell r="AJ4119">
            <v>0</v>
          </cell>
          <cell r="AK4119">
            <v>0</v>
          </cell>
        </row>
        <row r="4120">
          <cell r="R4120" t="str">
            <v>ITAU</v>
          </cell>
          <cell r="S4120" t="str">
            <v>FINAME TJLP</v>
          </cell>
          <cell r="T4120" t="str">
            <v>29711</v>
          </cell>
          <cell r="U4120">
            <v>10.6</v>
          </cell>
          <cell r="V4120">
            <v>0</v>
          </cell>
          <cell r="W4120">
            <v>35976</v>
          </cell>
          <cell r="X4120">
            <v>15</v>
          </cell>
          <cell r="Y4120">
            <v>0</v>
          </cell>
          <cell r="Z4120">
            <v>4.5717949999999998</v>
          </cell>
          <cell r="AA4120">
            <v>0</v>
          </cell>
          <cell r="AB4120">
            <v>189117.51</v>
          </cell>
          <cell r="AC4120">
            <v>0</v>
          </cell>
          <cell r="AD4120">
            <v>795.57</v>
          </cell>
          <cell r="AE4120">
            <v>795.57</v>
          </cell>
          <cell r="AF4120">
            <v>0</v>
          </cell>
          <cell r="AG4120">
            <v>189913.07</v>
          </cell>
          <cell r="AH4120">
            <v>336.58999999999651</v>
          </cell>
          <cell r="AI4120">
            <v>0</v>
          </cell>
          <cell r="AJ4120">
            <v>0</v>
          </cell>
          <cell r="AK4120">
            <v>0</v>
          </cell>
        </row>
        <row r="4121">
          <cell r="R4121" t="str">
            <v>ITAU</v>
          </cell>
          <cell r="S4121" t="str">
            <v>FINAME TJLP</v>
          </cell>
          <cell r="T4121" t="str">
            <v>29711</v>
          </cell>
          <cell r="U4121">
            <v>10.6</v>
          </cell>
          <cell r="V4121">
            <v>0</v>
          </cell>
          <cell r="W4121">
            <v>35991</v>
          </cell>
          <cell r="X4121">
            <v>15</v>
          </cell>
          <cell r="Y4121">
            <v>36</v>
          </cell>
          <cell r="Z4121">
            <v>4.5799459999999996</v>
          </cell>
          <cell r="AA4121">
            <v>0</v>
          </cell>
          <cell r="AB4121">
            <v>189454.68</v>
          </cell>
          <cell r="AC4121">
            <v>11144.39</v>
          </cell>
          <cell r="AD4121">
            <v>801.74999999999989</v>
          </cell>
          <cell r="AE4121">
            <v>1597.32</v>
          </cell>
          <cell r="AF4121">
            <v>12741.72</v>
          </cell>
          <cell r="AG4121">
            <v>178310.29</v>
          </cell>
          <cell r="AH4121">
            <v>337.19000000000233</v>
          </cell>
          <cell r="AI4121">
            <v>0</v>
          </cell>
          <cell r="AJ4121">
            <v>0</v>
          </cell>
          <cell r="AK4121">
            <v>0</v>
          </cell>
        </row>
        <row r="4122">
          <cell r="R4122" t="str">
            <v>ITAU</v>
          </cell>
          <cell r="S4122" t="str">
            <v>FINAME TJLP</v>
          </cell>
          <cell r="T4122" t="str">
            <v>29711</v>
          </cell>
          <cell r="U4122">
            <v>10.6</v>
          </cell>
          <cell r="V4122">
            <v>0</v>
          </cell>
          <cell r="W4122">
            <v>36007</v>
          </cell>
          <cell r="X4122">
            <v>16</v>
          </cell>
          <cell r="Y4122">
            <v>0</v>
          </cell>
          <cell r="Z4122">
            <v>4.5886570000000004</v>
          </cell>
          <cell r="AA4122">
            <v>0</v>
          </cell>
          <cell r="AB4122">
            <v>178649.43</v>
          </cell>
          <cell r="AC4122">
            <v>0</v>
          </cell>
          <cell r="AD4122">
            <v>801.75</v>
          </cell>
          <cell r="AE4122">
            <v>801.75</v>
          </cell>
          <cell r="AF4122">
            <v>0</v>
          </cell>
          <cell r="AG4122">
            <v>179451.18</v>
          </cell>
          <cell r="AH4122">
            <v>339.13999999998487</v>
          </cell>
          <cell r="AI4122">
            <v>0</v>
          </cell>
          <cell r="AJ4122">
            <v>0</v>
          </cell>
          <cell r="AK4122">
            <v>0</v>
          </cell>
        </row>
        <row r="4123">
          <cell r="R4123" t="str">
            <v>ITAU</v>
          </cell>
          <cell r="S4123" t="str">
            <v>FINAME TJLP</v>
          </cell>
          <cell r="T4123" t="str">
            <v>29711</v>
          </cell>
          <cell r="U4123">
            <v>10.6</v>
          </cell>
          <cell r="V4123">
            <v>0</v>
          </cell>
          <cell r="W4123">
            <v>36022</v>
          </cell>
          <cell r="X4123">
            <v>14</v>
          </cell>
          <cell r="Y4123">
            <v>37</v>
          </cell>
          <cell r="Z4123">
            <v>4.596838</v>
          </cell>
          <cell r="AA4123">
            <v>0</v>
          </cell>
          <cell r="AB4123">
            <v>178967.94</v>
          </cell>
          <cell r="AC4123">
            <v>11185.5</v>
          </cell>
          <cell r="AD4123">
            <v>707.16000000000008</v>
          </cell>
          <cell r="AE4123">
            <v>1508.91</v>
          </cell>
          <cell r="AF4123">
            <v>12694.41</v>
          </cell>
          <cell r="AG4123">
            <v>167782.44</v>
          </cell>
          <cell r="AH4123">
            <v>318.51000000000931</v>
          </cell>
          <cell r="AI4123">
            <v>0</v>
          </cell>
          <cell r="AJ4123">
            <v>0</v>
          </cell>
          <cell r="AK4123">
            <v>0</v>
          </cell>
        </row>
        <row r="4124">
          <cell r="R4124" t="str">
            <v>ITAU</v>
          </cell>
          <cell r="S4124" t="str">
            <v>FINAME TJLP</v>
          </cell>
          <cell r="T4124" t="str">
            <v>29711</v>
          </cell>
          <cell r="U4124">
            <v>10.6</v>
          </cell>
          <cell r="V4124">
            <v>0</v>
          </cell>
          <cell r="W4124">
            <v>36038</v>
          </cell>
          <cell r="X4124">
            <v>16</v>
          </cell>
          <cell r="Y4124">
            <v>0</v>
          </cell>
          <cell r="Z4124">
            <v>4.6055809999999999</v>
          </cell>
          <cell r="AA4124">
            <v>0</v>
          </cell>
          <cell r="AB4124">
            <v>168101.56</v>
          </cell>
          <cell r="AC4124">
            <v>0</v>
          </cell>
          <cell r="AD4124">
            <v>754.41</v>
          </cell>
          <cell r="AE4124">
            <v>754.41</v>
          </cell>
          <cell r="AF4124">
            <v>0</v>
          </cell>
          <cell r="AG4124">
            <v>168855.97</v>
          </cell>
          <cell r="AH4124">
            <v>319.11999999999534</v>
          </cell>
          <cell r="AI4124">
            <v>0</v>
          </cell>
          <cell r="AJ4124">
            <v>0</v>
          </cell>
          <cell r="AK4124">
            <v>0</v>
          </cell>
        </row>
        <row r="4125">
          <cell r="R4125" t="str">
            <v>ITAU</v>
          </cell>
          <cell r="S4125" t="str">
            <v>FINAME TJLP</v>
          </cell>
          <cell r="T4125" t="str">
            <v>29711</v>
          </cell>
          <cell r="U4125">
            <v>10.6</v>
          </cell>
          <cell r="V4125">
            <v>0</v>
          </cell>
          <cell r="W4125">
            <v>36053</v>
          </cell>
          <cell r="X4125">
            <v>14</v>
          </cell>
          <cell r="Y4125">
            <v>38</v>
          </cell>
          <cell r="Z4125">
            <v>4.6154869999999999</v>
          </cell>
          <cell r="AA4125">
            <v>0</v>
          </cell>
          <cell r="AB4125">
            <v>168463.12</v>
          </cell>
          <cell r="AC4125">
            <v>11230.88</v>
          </cell>
          <cell r="AD4125">
            <v>665.93</v>
          </cell>
          <cell r="AE4125">
            <v>1420.34</v>
          </cell>
          <cell r="AF4125">
            <v>12651.22</v>
          </cell>
          <cell r="AG4125">
            <v>157232.25</v>
          </cell>
          <cell r="AH4125">
            <v>361.57000000000698</v>
          </cell>
          <cell r="AI4125">
            <v>0</v>
          </cell>
          <cell r="AJ4125">
            <v>0</v>
          </cell>
          <cell r="AK4125">
            <v>0</v>
          </cell>
        </row>
        <row r="4126">
          <cell r="R4126" t="str">
            <v>ITAU</v>
          </cell>
          <cell r="S4126" t="str">
            <v>FINAME TJLP</v>
          </cell>
          <cell r="T4126" t="str">
            <v>29711</v>
          </cell>
          <cell r="U4126">
            <v>10.6</v>
          </cell>
          <cell r="V4126">
            <v>0</v>
          </cell>
          <cell r="W4126">
            <v>36068</v>
          </cell>
          <cell r="X4126">
            <v>15</v>
          </cell>
          <cell r="Y4126">
            <v>0</v>
          </cell>
          <cell r="Z4126">
            <v>4.6255369999999996</v>
          </cell>
          <cell r="AA4126">
            <v>0</v>
          </cell>
          <cell r="AB4126">
            <v>157574.60999999999</v>
          </cell>
          <cell r="AC4126">
            <v>0</v>
          </cell>
          <cell r="AD4126">
            <v>662.87</v>
          </cell>
          <cell r="AE4126">
            <v>662.87</v>
          </cell>
          <cell r="AF4126">
            <v>0</v>
          </cell>
          <cell r="AG4126">
            <v>158237.49</v>
          </cell>
          <cell r="AH4126">
            <v>342.36999999999534</v>
          </cell>
          <cell r="AI4126">
            <v>0</v>
          </cell>
          <cell r="AJ4126">
            <v>0</v>
          </cell>
          <cell r="AK4126">
            <v>0</v>
          </cell>
        </row>
        <row r="4127">
          <cell r="R4127" t="str">
            <v>ITAU</v>
          </cell>
          <cell r="S4127" t="str">
            <v>FINAME TJLP</v>
          </cell>
          <cell r="T4127" t="str">
            <v>29711</v>
          </cell>
          <cell r="U4127">
            <v>10.6</v>
          </cell>
          <cell r="V4127">
            <v>0</v>
          </cell>
          <cell r="W4127">
            <v>36083</v>
          </cell>
          <cell r="X4127">
            <v>15</v>
          </cell>
          <cell r="Y4127">
            <v>39</v>
          </cell>
          <cell r="Z4127">
            <v>4.6356080000000004</v>
          </cell>
          <cell r="AA4127">
            <v>0</v>
          </cell>
          <cell r="AB4127">
            <v>157917.69</v>
          </cell>
          <cell r="AC4127">
            <v>11279.84</v>
          </cell>
          <cell r="AD4127">
            <v>668.56000000000006</v>
          </cell>
          <cell r="AE4127">
            <v>1331.43</v>
          </cell>
          <cell r="AF4127">
            <v>12611.27</v>
          </cell>
          <cell r="AG4127">
            <v>146637.85999999999</v>
          </cell>
          <cell r="AH4127">
            <v>343.07999999998719</v>
          </cell>
          <cell r="AI4127">
            <v>0</v>
          </cell>
          <cell r="AJ4127">
            <v>0</v>
          </cell>
          <cell r="AK4127">
            <v>0</v>
          </cell>
        </row>
        <row r="4128">
          <cell r="R4128" t="str">
            <v>ITAU</v>
          </cell>
          <cell r="S4128" t="str">
            <v>FINAME TJLP</v>
          </cell>
          <cell r="T4128" t="str">
            <v>29711</v>
          </cell>
          <cell r="U4128">
            <v>10.6</v>
          </cell>
          <cell r="V4128">
            <v>0</v>
          </cell>
          <cell r="W4128">
            <v>36099</v>
          </cell>
          <cell r="X4128">
            <v>16</v>
          </cell>
          <cell r="Y4128">
            <v>0</v>
          </cell>
          <cell r="Z4128">
            <v>4.6463749999999999</v>
          </cell>
          <cell r="AA4128">
            <v>0</v>
          </cell>
          <cell r="AB4128">
            <v>146978.45000000001</v>
          </cell>
          <cell r="AC4128">
            <v>0</v>
          </cell>
          <cell r="AD4128">
            <v>659.61</v>
          </cell>
          <cell r="AE4128">
            <v>659.61</v>
          </cell>
          <cell r="AF4128">
            <v>0</v>
          </cell>
          <cell r="AG4128">
            <v>147638.06</v>
          </cell>
          <cell r="AH4128">
            <v>340.59000000002561</v>
          </cell>
          <cell r="AI4128">
            <v>0</v>
          </cell>
          <cell r="AJ4128">
            <v>0</v>
          </cell>
          <cell r="AK4128">
            <v>0</v>
          </cell>
        </row>
        <row r="4129">
          <cell r="R4129" t="str">
            <v>ITAU</v>
          </cell>
          <cell r="S4129" t="str">
            <v>FINAME TJLP</v>
          </cell>
          <cell r="T4129" t="str">
            <v>29711</v>
          </cell>
          <cell r="U4129">
            <v>10.6</v>
          </cell>
          <cell r="V4129">
            <v>0</v>
          </cell>
          <cell r="W4129">
            <v>36114</v>
          </cell>
          <cell r="X4129">
            <v>14</v>
          </cell>
          <cell r="Y4129">
            <v>40</v>
          </cell>
          <cell r="Z4129">
            <v>4.6564909999999999</v>
          </cell>
          <cell r="AA4129">
            <v>0</v>
          </cell>
          <cell r="AB4129">
            <v>147298.45000000001</v>
          </cell>
          <cell r="AC4129">
            <v>11330.65</v>
          </cell>
          <cell r="AD4129">
            <v>582.29000000000008</v>
          </cell>
          <cell r="AE4129">
            <v>1241.9000000000001</v>
          </cell>
          <cell r="AF4129">
            <v>12572.55</v>
          </cell>
          <cell r="AG4129">
            <v>135967.79999999999</v>
          </cell>
          <cell r="AH4129">
            <v>319.9999999999709</v>
          </cell>
          <cell r="AI4129">
            <v>0</v>
          </cell>
          <cell r="AJ4129">
            <v>0</v>
          </cell>
          <cell r="AK4129">
            <v>0</v>
          </cell>
        </row>
        <row r="4130">
          <cell r="R4130" t="str">
            <v>ITAU</v>
          </cell>
          <cell r="S4130" t="str">
            <v>FINAME TJLP</v>
          </cell>
          <cell r="T4130" t="str">
            <v>29711</v>
          </cell>
          <cell r="U4130">
            <v>10.6</v>
          </cell>
          <cell r="V4130">
            <v>0</v>
          </cell>
          <cell r="W4130">
            <v>36129</v>
          </cell>
          <cell r="X4130">
            <v>15</v>
          </cell>
          <cell r="Y4130">
            <v>0</v>
          </cell>
          <cell r="Z4130">
            <v>4.6666299999999996</v>
          </cell>
          <cell r="AA4130">
            <v>0</v>
          </cell>
          <cell r="AB4130">
            <v>136263.85</v>
          </cell>
          <cell r="AC4130">
            <v>0</v>
          </cell>
          <cell r="AD4130">
            <v>573.23</v>
          </cell>
          <cell r="AE4130">
            <v>573.23</v>
          </cell>
          <cell r="AF4130">
            <v>0</v>
          </cell>
          <cell r="AG4130">
            <v>136837.07999999999</v>
          </cell>
          <cell r="AH4130">
            <v>296.04999999998836</v>
          </cell>
          <cell r="AI4130">
            <v>0</v>
          </cell>
          <cell r="AJ4130">
            <v>0</v>
          </cell>
          <cell r="AK4130">
            <v>0</v>
          </cell>
        </row>
        <row r="4131">
          <cell r="R4131" t="str">
            <v>ITAU</v>
          </cell>
          <cell r="S4131" t="str">
            <v>FINAME TJLP</v>
          </cell>
          <cell r="T4131" t="str">
            <v>29711</v>
          </cell>
          <cell r="U4131">
            <v>10.6</v>
          </cell>
          <cell r="V4131">
            <v>0</v>
          </cell>
          <cell r="W4131">
            <v>36144</v>
          </cell>
          <cell r="X4131">
            <v>15</v>
          </cell>
          <cell r="Y4131">
            <v>41</v>
          </cell>
          <cell r="Z4131">
            <v>4.6869050000000003</v>
          </cell>
          <cell r="AA4131">
            <v>0</v>
          </cell>
          <cell r="AB4131">
            <v>136855.88</v>
          </cell>
          <cell r="AC4131">
            <v>11404.66</v>
          </cell>
          <cell r="AD4131">
            <v>580.62999999999988</v>
          </cell>
          <cell r="AE4131">
            <v>1153.8599999999999</v>
          </cell>
          <cell r="AF4131">
            <v>12558.51</v>
          </cell>
          <cell r="AG4131">
            <v>125451.22</v>
          </cell>
          <cell r="AH4131">
            <v>592.02000000001863</v>
          </cell>
          <cell r="AI4131">
            <v>0</v>
          </cell>
          <cell r="AJ4131">
            <v>0</v>
          </cell>
          <cell r="AK4131">
            <v>0</v>
          </cell>
        </row>
        <row r="4132">
          <cell r="R4132" t="str">
            <v>ITAU</v>
          </cell>
          <cell r="S4132" t="str">
            <v>FINAME TJLP</v>
          </cell>
          <cell r="T4132" t="str">
            <v>29711</v>
          </cell>
          <cell r="U4132">
            <v>10.6</v>
          </cell>
          <cell r="V4132">
            <v>0</v>
          </cell>
          <cell r="W4132">
            <v>36160</v>
          </cell>
          <cell r="X4132">
            <v>16</v>
          </cell>
          <cell r="Y4132">
            <v>0</v>
          </cell>
          <cell r="Z4132">
            <v>4.7094050000000003</v>
          </cell>
          <cell r="AA4132">
            <v>0</v>
          </cell>
          <cell r="AB4132">
            <v>126053.46</v>
          </cell>
          <cell r="AC4132">
            <v>0</v>
          </cell>
          <cell r="AD4132">
            <v>565.70000000000005</v>
          </cell>
          <cell r="AE4132">
            <v>565.70000000000005</v>
          </cell>
          <cell r="AF4132">
            <v>0</v>
          </cell>
          <cell r="AG4132">
            <v>126619.17</v>
          </cell>
          <cell r="AH4132">
            <v>602.25</v>
          </cell>
          <cell r="AI4132">
            <v>0</v>
          </cell>
          <cell r="AJ4132">
            <v>0</v>
          </cell>
          <cell r="AK4132">
            <v>0</v>
          </cell>
        </row>
        <row r="4133">
          <cell r="R4133" t="str">
            <v>ITAU</v>
          </cell>
          <cell r="S4133" t="str">
            <v>FINAME TJLP</v>
          </cell>
          <cell r="T4133" t="str">
            <v>29711</v>
          </cell>
          <cell r="U4133">
            <v>10.6</v>
          </cell>
          <cell r="V4133">
            <v>0</v>
          </cell>
          <cell r="W4133">
            <v>36175</v>
          </cell>
          <cell r="X4133">
            <v>14</v>
          </cell>
          <cell r="Y4133">
            <v>42</v>
          </cell>
          <cell r="Z4133">
            <v>4.7222850000000003</v>
          </cell>
          <cell r="AA4133">
            <v>0</v>
          </cell>
          <cell r="AB4133">
            <v>126398.21</v>
          </cell>
          <cell r="AC4133">
            <v>11490.75</v>
          </cell>
          <cell r="AD4133">
            <v>499.98</v>
          </cell>
          <cell r="AE4133">
            <v>1065.68</v>
          </cell>
          <cell r="AF4133">
            <v>12556.43</v>
          </cell>
          <cell r="AG4133">
            <v>114907.46</v>
          </cell>
          <cell r="AH4133">
            <v>344.74000000001979</v>
          </cell>
          <cell r="AI4133">
            <v>0</v>
          </cell>
          <cell r="AJ4133">
            <v>0</v>
          </cell>
          <cell r="AK4133">
            <v>0</v>
          </cell>
        </row>
        <row r="4134">
          <cell r="R4134" t="str">
            <v>ITAU</v>
          </cell>
          <cell r="S4134" t="str">
            <v>FINAME TJLP</v>
          </cell>
          <cell r="T4134" t="str">
            <v>29711</v>
          </cell>
          <cell r="U4134">
            <v>10.6</v>
          </cell>
          <cell r="V4134">
            <v>0</v>
          </cell>
          <cell r="W4134">
            <v>36191</v>
          </cell>
          <cell r="X4134">
            <v>16</v>
          </cell>
          <cell r="Y4134">
            <v>0</v>
          </cell>
          <cell r="Z4134">
            <v>4.7354269999999996</v>
          </cell>
          <cell r="AA4134">
            <v>0</v>
          </cell>
          <cell r="AB4134">
            <v>115227.25</v>
          </cell>
          <cell r="AC4134">
            <v>0</v>
          </cell>
          <cell r="AD4134">
            <v>517.12</v>
          </cell>
          <cell r="AE4134">
            <v>517.12</v>
          </cell>
          <cell r="AF4134">
            <v>0</v>
          </cell>
          <cell r="AG4134">
            <v>115744.37</v>
          </cell>
          <cell r="AH4134">
            <v>319.7899999999936</v>
          </cell>
          <cell r="AI4134">
            <v>0</v>
          </cell>
          <cell r="AJ4134">
            <v>0</v>
          </cell>
          <cell r="AK4134">
            <v>0</v>
          </cell>
        </row>
        <row r="4135">
          <cell r="R4135" t="str">
            <v>ITAU</v>
          </cell>
          <cell r="S4135" t="str">
            <v>FINAME TJLP</v>
          </cell>
          <cell r="T4135" t="str">
            <v>29711</v>
          </cell>
          <cell r="U4135">
            <v>10.6</v>
          </cell>
          <cell r="V4135">
            <v>0</v>
          </cell>
          <cell r="W4135">
            <v>36206</v>
          </cell>
          <cell r="X4135">
            <v>14</v>
          </cell>
          <cell r="Y4135">
            <v>43</v>
          </cell>
          <cell r="Z4135">
            <v>4.7477809999999998</v>
          </cell>
          <cell r="AA4135">
            <v>0</v>
          </cell>
          <cell r="AB4135">
            <v>115527.86</v>
          </cell>
          <cell r="AC4135">
            <v>11552.79</v>
          </cell>
          <cell r="AD4135">
            <v>456.91999999999996</v>
          </cell>
          <cell r="AE4135">
            <v>974.04</v>
          </cell>
          <cell r="AF4135">
            <v>12526.82</v>
          </cell>
          <cell r="AG4135">
            <v>103975.07</v>
          </cell>
          <cell r="AH4135">
            <v>300.60000000002037</v>
          </cell>
          <cell r="AI4135">
            <v>0</v>
          </cell>
          <cell r="AJ4135">
            <v>0</v>
          </cell>
          <cell r="AK4135">
            <v>0</v>
          </cell>
        </row>
        <row r="4136">
          <cell r="R4136" t="str">
            <v>ITAU</v>
          </cell>
          <cell r="S4136" t="str">
            <v>FINAME TJLP</v>
          </cell>
          <cell r="T4136" t="str">
            <v>29711</v>
          </cell>
          <cell r="U4136">
            <v>10.6</v>
          </cell>
          <cell r="V4136">
            <v>0</v>
          </cell>
          <cell r="W4136">
            <v>36219</v>
          </cell>
          <cell r="X4136">
            <v>13</v>
          </cell>
          <cell r="Y4136">
            <v>0</v>
          </cell>
          <cell r="Z4136">
            <v>4.7585139999999999</v>
          </cell>
          <cell r="AA4136">
            <v>0</v>
          </cell>
          <cell r="AB4136">
            <v>104210.12</v>
          </cell>
          <cell r="AC4136">
            <v>0</v>
          </cell>
          <cell r="AD4136">
            <v>379.83</v>
          </cell>
          <cell r="AE4136">
            <v>379.83</v>
          </cell>
          <cell r="AF4136">
            <v>0</v>
          </cell>
          <cell r="AG4136">
            <v>104589.95</v>
          </cell>
          <cell r="AH4136">
            <v>235.04999999998836</v>
          </cell>
          <cell r="AI4136">
            <v>0</v>
          </cell>
          <cell r="AJ4136">
            <v>0</v>
          </cell>
          <cell r="AK4136">
            <v>0</v>
          </cell>
        </row>
        <row r="4137">
          <cell r="R4137" t="str">
            <v>ITAU</v>
          </cell>
          <cell r="S4137" t="str">
            <v>FINAME TJLP</v>
          </cell>
          <cell r="T4137" t="str">
            <v>29711</v>
          </cell>
          <cell r="U4137">
            <v>10.6</v>
          </cell>
          <cell r="V4137">
            <v>0</v>
          </cell>
          <cell r="W4137">
            <v>36234</v>
          </cell>
          <cell r="X4137">
            <v>17</v>
          </cell>
          <cell r="Y4137">
            <v>44</v>
          </cell>
          <cell r="Z4137">
            <v>4.7709289999999998</v>
          </cell>
          <cell r="AA4137">
            <v>0</v>
          </cell>
          <cell r="AB4137">
            <v>104482.01</v>
          </cell>
          <cell r="AC4137">
            <v>11609.11</v>
          </cell>
          <cell r="AD4137">
            <v>501.08</v>
          </cell>
          <cell r="AE4137">
            <v>880.91</v>
          </cell>
          <cell r="AF4137">
            <v>12490.02</v>
          </cell>
          <cell r="AG4137">
            <v>92872.89</v>
          </cell>
          <cell r="AH4137">
            <v>271.88000000000466</v>
          </cell>
          <cell r="AI4137">
            <v>0</v>
          </cell>
          <cell r="AJ4137">
            <v>0</v>
          </cell>
          <cell r="AK4137">
            <v>0</v>
          </cell>
        </row>
        <row r="4138">
          <cell r="R4138" t="str">
            <v>ITAU</v>
          </cell>
          <cell r="S4138" t="str">
            <v>FINAME TJLP</v>
          </cell>
          <cell r="T4138" t="str">
            <v>29711</v>
          </cell>
          <cell r="U4138">
            <v>10.6</v>
          </cell>
          <cell r="V4138">
            <v>0</v>
          </cell>
          <cell r="W4138">
            <v>36250</v>
          </cell>
          <cell r="X4138">
            <v>16</v>
          </cell>
          <cell r="Y4138">
            <v>0</v>
          </cell>
          <cell r="Z4138">
            <v>4.7842060000000002</v>
          </cell>
          <cell r="AA4138">
            <v>0</v>
          </cell>
          <cell r="AB4138">
            <v>93131.35</v>
          </cell>
          <cell r="AC4138">
            <v>0</v>
          </cell>
          <cell r="AD4138">
            <v>417.96</v>
          </cell>
          <cell r="AE4138">
            <v>417.96</v>
          </cell>
          <cell r="AF4138">
            <v>0</v>
          </cell>
          <cell r="AG4138">
            <v>93549.31</v>
          </cell>
          <cell r="AH4138">
            <v>258.45999999999185</v>
          </cell>
          <cell r="AI4138">
            <v>0</v>
          </cell>
          <cell r="AJ4138">
            <v>0</v>
          </cell>
          <cell r="AK4138">
            <v>0</v>
          </cell>
        </row>
        <row r="4139">
          <cell r="R4139" t="str">
            <v>ITAU</v>
          </cell>
          <cell r="S4139" t="str">
            <v>FINAME TJLP</v>
          </cell>
          <cell r="T4139" t="str">
            <v>29711</v>
          </cell>
          <cell r="U4139">
            <v>10.6</v>
          </cell>
          <cell r="V4139">
            <v>0</v>
          </cell>
          <cell r="W4139">
            <v>36265</v>
          </cell>
          <cell r="X4139">
            <v>14</v>
          </cell>
          <cell r="Y4139">
            <v>45</v>
          </cell>
          <cell r="Z4139">
            <v>4.7977429999999996</v>
          </cell>
          <cell r="AA4139">
            <v>0</v>
          </cell>
          <cell r="AB4139">
            <v>93394.87</v>
          </cell>
          <cell r="AC4139">
            <v>11674.36</v>
          </cell>
          <cell r="AD4139">
            <v>369.46999999999997</v>
          </cell>
          <cell r="AE4139">
            <v>787.43</v>
          </cell>
          <cell r="AF4139">
            <v>12461.79</v>
          </cell>
          <cell r="AG4139">
            <v>81720.509999999995</v>
          </cell>
          <cell r="AH4139">
            <v>263.51999999998952</v>
          </cell>
          <cell r="AI4139">
            <v>0</v>
          </cell>
          <cell r="AJ4139">
            <v>0</v>
          </cell>
          <cell r="AK4139">
            <v>0</v>
          </cell>
        </row>
        <row r="4140">
          <cell r="R4140" t="str">
            <v>ITAU</v>
          </cell>
          <cell r="S4140" t="str">
            <v>FINAME TJLP</v>
          </cell>
          <cell r="T4140" t="str">
            <v>29711</v>
          </cell>
          <cell r="U4140">
            <v>10.6</v>
          </cell>
          <cell r="V4140">
            <v>0</v>
          </cell>
          <cell r="W4140">
            <v>36280</v>
          </cell>
          <cell r="X4140">
            <v>15</v>
          </cell>
          <cell r="Y4140">
            <v>0</v>
          </cell>
          <cell r="Z4140">
            <v>4.8113939999999999</v>
          </cell>
          <cell r="AA4140">
            <v>0</v>
          </cell>
          <cell r="AB4140">
            <v>81953.03</v>
          </cell>
          <cell r="AC4140">
            <v>0</v>
          </cell>
          <cell r="AD4140">
            <v>344.75</v>
          </cell>
          <cell r="AE4140">
            <v>344.75</v>
          </cell>
          <cell r="AF4140">
            <v>0</v>
          </cell>
          <cell r="AG4140">
            <v>82297.78</v>
          </cell>
          <cell r="AH4140">
            <v>232.52000000000407</v>
          </cell>
          <cell r="AI4140">
            <v>0</v>
          </cell>
          <cell r="AJ4140">
            <v>0</v>
          </cell>
          <cell r="AK4140">
            <v>0</v>
          </cell>
        </row>
        <row r="4141">
          <cell r="R4141" t="str">
            <v>ITAU</v>
          </cell>
          <cell r="S4141" t="str">
            <v>FINAME TJLP</v>
          </cell>
          <cell r="T4141" t="str">
            <v>29711</v>
          </cell>
          <cell r="U4141">
            <v>10.6</v>
          </cell>
          <cell r="V4141">
            <v>0</v>
          </cell>
          <cell r="W4141">
            <v>36295</v>
          </cell>
          <cell r="X4141">
            <v>15</v>
          </cell>
          <cell r="Y4141">
            <v>46</v>
          </cell>
          <cell r="Z4141">
            <v>4.8250830000000002</v>
          </cell>
          <cell r="AA4141">
            <v>0</v>
          </cell>
          <cell r="AB4141">
            <v>82186.19</v>
          </cell>
          <cell r="AC4141">
            <v>11740.89</v>
          </cell>
          <cell r="AD4141">
            <v>348.17999999999995</v>
          </cell>
          <cell r="AE4141">
            <v>692.93</v>
          </cell>
          <cell r="AF4141">
            <v>12433.81</v>
          </cell>
          <cell r="AG4141">
            <v>70445.31</v>
          </cell>
          <cell r="AH4141">
            <v>233.16000000000349</v>
          </cell>
          <cell r="AI4141">
            <v>0</v>
          </cell>
          <cell r="AJ4141">
            <v>0</v>
          </cell>
          <cell r="AK4141">
            <v>0</v>
          </cell>
        </row>
        <row r="4142">
          <cell r="R4142" t="str">
            <v>ITAU</v>
          </cell>
          <cell r="S4142" t="str">
            <v>FINAME TJLP</v>
          </cell>
          <cell r="T4142" t="str">
            <v>29711</v>
          </cell>
          <cell r="U4142">
            <v>10.6</v>
          </cell>
          <cell r="V4142">
            <v>0</v>
          </cell>
          <cell r="W4142">
            <v>36311</v>
          </cell>
          <cell r="X4142">
            <v>16</v>
          </cell>
          <cell r="Y4142">
            <v>0</v>
          </cell>
          <cell r="Z4142">
            <v>4.839728</v>
          </cell>
          <cell r="AA4142">
            <v>0</v>
          </cell>
          <cell r="AB4142">
            <v>70659.12</v>
          </cell>
          <cell r="AC4142">
            <v>0</v>
          </cell>
          <cell r="AD4142">
            <v>317.10000000000002</v>
          </cell>
          <cell r="AE4142">
            <v>317.10000000000002</v>
          </cell>
          <cell r="AF4142">
            <v>0</v>
          </cell>
          <cell r="AG4142">
            <v>70976.22</v>
          </cell>
          <cell r="AH4142">
            <v>213.80999999999767</v>
          </cell>
          <cell r="AI4142">
            <v>0</v>
          </cell>
          <cell r="AJ4142">
            <v>0</v>
          </cell>
          <cell r="AK4142">
            <v>0</v>
          </cell>
        </row>
        <row r="4143">
          <cell r="R4143" t="str">
            <v>ITAU</v>
          </cell>
          <cell r="S4143" t="str">
            <v>FINAME TJLP</v>
          </cell>
          <cell r="T4143" t="str">
            <v>29711</v>
          </cell>
          <cell r="U4143">
            <v>10.6</v>
          </cell>
          <cell r="V4143">
            <v>0</v>
          </cell>
          <cell r="W4143">
            <v>36326</v>
          </cell>
          <cell r="X4143">
            <v>14</v>
          </cell>
          <cell r="Y4143">
            <v>47</v>
          </cell>
          <cell r="Z4143">
            <v>4.8534980000000001</v>
          </cell>
          <cell r="AA4143">
            <v>0</v>
          </cell>
          <cell r="AB4143">
            <v>70860.160000000003</v>
          </cell>
          <cell r="AC4143">
            <v>11810.03</v>
          </cell>
          <cell r="AD4143">
            <v>280.32999999999993</v>
          </cell>
          <cell r="AE4143">
            <v>597.42999999999995</v>
          </cell>
          <cell r="AF4143">
            <v>12407.46</v>
          </cell>
          <cell r="AG4143">
            <v>59050.13</v>
          </cell>
          <cell r="AH4143">
            <v>201.0399999999936</v>
          </cell>
          <cell r="AI4143">
            <v>0</v>
          </cell>
          <cell r="AJ4143">
            <v>0</v>
          </cell>
          <cell r="AK4143">
            <v>0</v>
          </cell>
        </row>
        <row r="4144">
          <cell r="R4144" t="str">
            <v>ITAU</v>
          </cell>
          <cell r="S4144" t="str">
            <v>FINAME TJLP</v>
          </cell>
          <cell r="T4144" t="str">
            <v>29711</v>
          </cell>
          <cell r="U4144">
            <v>10.6</v>
          </cell>
          <cell r="V4144">
            <v>0</v>
          </cell>
          <cell r="W4144">
            <v>36341</v>
          </cell>
          <cell r="X4144">
            <v>15</v>
          </cell>
          <cell r="Y4144">
            <v>0</v>
          </cell>
          <cell r="Z4144">
            <v>4.8673070000000003</v>
          </cell>
          <cell r="AA4144">
            <v>0</v>
          </cell>
          <cell r="AB4144">
            <v>59218.14</v>
          </cell>
          <cell r="AC4144">
            <v>0</v>
          </cell>
          <cell r="AD4144">
            <v>249.12</v>
          </cell>
          <cell r="AE4144">
            <v>249.12</v>
          </cell>
          <cell r="AF4144">
            <v>0</v>
          </cell>
          <cell r="AG4144">
            <v>59467.25</v>
          </cell>
          <cell r="AH4144">
            <v>168</v>
          </cell>
          <cell r="AI4144">
            <v>0</v>
          </cell>
          <cell r="AJ4144">
            <v>0</v>
          </cell>
          <cell r="AK4144">
            <v>0</v>
          </cell>
        </row>
        <row r="4145">
          <cell r="R4145" t="str">
            <v>ITAU</v>
          </cell>
          <cell r="S4145" t="str">
            <v>FINAME TJLP</v>
          </cell>
          <cell r="T4145" t="str">
            <v>29711</v>
          </cell>
          <cell r="U4145">
            <v>10.6</v>
          </cell>
          <cell r="V4145">
            <v>0</v>
          </cell>
          <cell r="W4145">
            <v>36356</v>
          </cell>
          <cell r="X4145">
            <v>15</v>
          </cell>
          <cell r="Y4145">
            <v>48</v>
          </cell>
          <cell r="Z4145">
            <v>4.8821060000000003</v>
          </cell>
          <cell r="AA4145">
            <v>0</v>
          </cell>
          <cell r="AB4145">
            <v>59398.19</v>
          </cell>
          <cell r="AC4145">
            <v>11879.64</v>
          </cell>
          <cell r="AD4145">
            <v>251.68</v>
          </cell>
          <cell r="AE4145">
            <v>500.8</v>
          </cell>
          <cell r="AF4145">
            <v>12380.44</v>
          </cell>
          <cell r="AG4145">
            <v>47518.55</v>
          </cell>
          <cell r="AH4145">
            <v>180.06000000000495</v>
          </cell>
          <cell r="AI4145">
            <v>0</v>
          </cell>
          <cell r="AJ4145">
            <v>0</v>
          </cell>
          <cell r="AK4145">
            <v>0</v>
          </cell>
        </row>
        <row r="4146">
          <cell r="R4146" t="str">
            <v>ITAU</v>
          </cell>
          <cell r="S4146" t="str">
            <v>FINAME TJLP</v>
          </cell>
          <cell r="T4146" t="str">
            <v>29711</v>
          </cell>
          <cell r="U4146">
            <v>10.6</v>
          </cell>
          <cell r="V4146">
            <v>0</v>
          </cell>
          <cell r="W4146">
            <v>36372</v>
          </cell>
          <cell r="X4146">
            <v>16</v>
          </cell>
          <cell r="Y4146">
            <v>0</v>
          </cell>
          <cell r="Z4146">
            <v>4.898015</v>
          </cell>
          <cell r="AA4146">
            <v>0</v>
          </cell>
          <cell r="AB4146">
            <v>47673.4</v>
          </cell>
          <cell r="AC4146">
            <v>0</v>
          </cell>
          <cell r="AD4146">
            <v>213.95</v>
          </cell>
          <cell r="AE4146">
            <v>213.95</v>
          </cell>
          <cell r="AF4146">
            <v>0</v>
          </cell>
          <cell r="AG4146">
            <v>47887.35</v>
          </cell>
          <cell r="AH4146">
            <v>154.84999999999854</v>
          </cell>
          <cell r="AI4146">
            <v>0</v>
          </cell>
          <cell r="AJ4146">
            <v>0</v>
          </cell>
          <cell r="AK4146">
            <v>0</v>
          </cell>
        </row>
        <row r="4147">
          <cell r="R4147" t="str">
            <v>ITAU</v>
          </cell>
          <cell r="S4147" t="str">
            <v>FINAME TJLP</v>
          </cell>
          <cell r="T4147" t="str">
            <v>29711</v>
          </cell>
          <cell r="U4147">
            <v>10.6</v>
          </cell>
          <cell r="V4147">
            <v>0</v>
          </cell>
          <cell r="W4147">
            <v>36387</v>
          </cell>
          <cell r="X4147">
            <v>14</v>
          </cell>
          <cell r="Y4147">
            <v>49</v>
          </cell>
          <cell r="Z4147">
            <v>4.9129759999999996</v>
          </cell>
          <cell r="AA4147">
            <v>0</v>
          </cell>
          <cell r="AB4147">
            <v>47819.01</v>
          </cell>
          <cell r="AC4147">
            <v>11954.76</v>
          </cell>
          <cell r="AD4147">
            <v>189.22000000000003</v>
          </cell>
          <cell r="AE4147">
            <v>403.17</v>
          </cell>
          <cell r="AF4147">
            <v>12357.93</v>
          </cell>
          <cell r="AG4147">
            <v>35864.26</v>
          </cell>
          <cell r="AH4147">
            <v>145.62000000000262</v>
          </cell>
          <cell r="AI4147">
            <v>0</v>
          </cell>
          <cell r="AJ4147">
            <v>0</v>
          </cell>
          <cell r="AK4147">
            <v>0</v>
          </cell>
        </row>
        <row r="4148">
          <cell r="R4148" t="str">
            <v>ITAU</v>
          </cell>
          <cell r="S4148" t="str">
            <v>FINAME TJLP</v>
          </cell>
          <cell r="T4148" t="str">
            <v>29711</v>
          </cell>
          <cell r="U4148">
            <v>10.6</v>
          </cell>
          <cell r="V4148">
            <v>0</v>
          </cell>
          <cell r="W4148">
            <v>36403</v>
          </cell>
          <cell r="X4148">
            <v>16</v>
          </cell>
          <cell r="Y4148">
            <v>0</v>
          </cell>
          <cell r="Z4148">
            <v>4.9289849999999999</v>
          </cell>
          <cell r="AA4148">
            <v>0</v>
          </cell>
          <cell r="AB4148">
            <v>35981.120000000003</v>
          </cell>
          <cell r="AC4148">
            <v>0</v>
          </cell>
          <cell r="AD4148">
            <v>161.47999999999999</v>
          </cell>
          <cell r="AE4148">
            <v>161.47999999999999</v>
          </cell>
          <cell r="AF4148">
            <v>0</v>
          </cell>
          <cell r="AG4148">
            <v>36142.6</v>
          </cell>
          <cell r="AH4148">
            <v>116.85999999999331</v>
          </cell>
          <cell r="AI4148">
            <v>0</v>
          </cell>
          <cell r="AJ4148">
            <v>0</v>
          </cell>
          <cell r="AK4148">
            <v>0</v>
          </cell>
        </row>
        <row r="4149">
          <cell r="R4149" t="str">
            <v>ITAU</v>
          </cell>
          <cell r="S4149" t="str">
            <v>FINAME TJLP</v>
          </cell>
          <cell r="T4149" t="str">
            <v>29711</v>
          </cell>
          <cell r="U4149">
            <v>10.6</v>
          </cell>
          <cell r="V4149">
            <v>0</v>
          </cell>
          <cell r="W4149">
            <v>36418</v>
          </cell>
          <cell r="X4149">
            <v>14</v>
          </cell>
          <cell r="Y4149">
            <v>50</v>
          </cell>
          <cell r="Z4149">
            <v>4.9440410000000004</v>
          </cell>
          <cell r="AA4149">
            <v>0</v>
          </cell>
          <cell r="AB4149">
            <v>36091.03</v>
          </cell>
          <cell r="AC4149">
            <v>12030.35</v>
          </cell>
          <cell r="AD4149">
            <v>142.81000000000003</v>
          </cell>
          <cell r="AE4149">
            <v>304.29000000000002</v>
          </cell>
          <cell r="AF4149">
            <v>12334.64</v>
          </cell>
          <cell r="AG4149">
            <v>24060.68</v>
          </cell>
          <cell r="AH4149">
            <v>109.91000000000349</v>
          </cell>
          <cell r="AI4149">
            <v>0</v>
          </cell>
          <cell r="AJ4149">
            <v>0</v>
          </cell>
          <cell r="AK4149">
            <v>0</v>
          </cell>
        </row>
        <row r="4150">
          <cell r="R4150" t="str">
            <v>ITAU</v>
          </cell>
          <cell r="S4150" t="str">
            <v>FINAME TJLP</v>
          </cell>
          <cell r="T4150" t="str">
            <v>29711</v>
          </cell>
          <cell r="U4150">
            <v>10.6</v>
          </cell>
          <cell r="V4150">
            <v>0</v>
          </cell>
          <cell r="W4150">
            <v>36433</v>
          </cell>
          <cell r="X4150">
            <v>15</v>
          </cell>
          <cell r="Y4150">
            <v>0</v>
          </cell>
          <cell r="Z4150">
            <v>4.9591430000000001</v>
          </cell>
          <cell r="AA4150">
            <v>0</v>
          </cell>
          <cell r="AB4150">
            <v>24134.18</v>
          </cell>
          <cell r="AC4150">
            <v>0</v>
          </cell>
          <cell r="AD4150">
            <v>101.53</v>
          </cell>
          <cell r="AE4150">
            <v>101.53</v>
          </cell>
          <cell r="AF4150">
            <v>0</v>
          </cell>
          <cell r="AG4150">
            <v>24235.7</v>
          </cell>
          <cell r="AH4150">
            <v>73.490000000001601</v>
          </cell>
          <cell r="AI4150">
            <v>0</v>
          </cell>
          <cell r="AJ4150">
            <v>0</v>
          </cell>
          <cell r="AK4150">
            <v>0</v>
          </cell>
        </row>
        <row r="4151">
          <cell r="R4151" t="str">
            <v>ITAU</v>
          </cell>
          <cell r="S4151" t="str">
            <v>FINAME TJLP</v>
          </cell>
          <cell r="T4151" t="str">
            <v>29711</v>
          </cell>
          <cell r="U4151">
            <v>10.6</v>
          </cell>
          <cell r="V4151">
            <v>0</v>
          </cell>
          <cell r="W4151">
            <v>36448</v>
          </cell>
          <cell r="X4151">
            <v>15</v>
          </cell>
          <cell r="Y4151">
            <v>51</v>
          </cell>
          <cell r="Z4151">
            <v>4.9716449999999996</v>
          </cell>
          <cell r="AA4151">
            <v>0</v>
          </cell>
          <cell r="AB4151">
            <v>24195.02</v>
          </cell>
          <cell r="AC4151">
            <v>12097.52</v>
          </cell>
          <cell r="AD4151">
            <v>102.46000000000001</v>
          </cell>
          <cell r="AE4151">
            <v>203.99</v>
          </cell>
          <cell r="AF4151">
            <v>12301.51</v>
          </cell>
          <cell r="AG4151">
            <v>12097.5</v>
          </cell>
          <cell r="AH4151">
            <v>60.850000000002183</v>
          </cell>
          <cell r="AI4151">
            <v>0</v>
          </cell>
          <cell r="AJ4151">
            <v>0</v>
          </cell>
          <cell r="AK4151">
            <v>0</v>
          </cell>
        </row>
        <row r="4152">
          <cell r="R4152" t="str">
            <v>ITAU</v>
          </cell>
          <cell r="S4152" t="str">
            <v>FINAME TJLP</v>
          </cell>
          <cell r="T4152" t="str">
            <v>29711</v>
          </cell>
          <cell r="U4152">
            <v>10.6</v>
          </cell>
          <cell r="V4152">
            <v>0</v>
          </cell>
          <cell r="W4152">
            <v>36464</v>
          </cell>
          <cell r="X4152">
            <v>16</v>
          </cell>
          <cell r="Y4152">
            <v>0</v>
          </cell>
          <cell r="Z4152">
            <v>4.9848129999999999</v>
          </cell>
          <cell r="AA4152">
            <v>0</v>
          </cell>
          <cell r="AB4152">
            <v>12129.55</v>
          </cell>
          <cell r="AC4152">
            <v>0</v>
          </cell>
          <cell r="AD4152">
            <v>54.44</v>
          </cell>
          <cell r="AE4152">
            <v>54.44</v>
          </cell>
          <cell r="AF4152">
            <v>0</v>
          </cell>
          <cell r="AG4152">
            <v>12183.98</v>
          </cell>
          <cell r="AH4152">
            <v>32.039999999999054</v>
          </cell>
          <cell r="AI4152">
            <v>0</v>
          </cell>
          <cell r="AJ4152">
            <v>0</v>
          </cell>
          <cell r="AK4152">
            <v>0</v>
          </cell>
        </row>
        <row r="4153">
          <cell r="R4153" t="str">
            <v>ITAU</v>
          </cell>
          <cell r="S4153" t="str">
            <v>FINAME TJLP</v>
          </cell>
          <cell r="T4153" t="str">
            <v>29711</v>
          </cell>
          <cell r="U4153">
            <v>10.6</v>
          </cell>
          <cell r="V4153">
            <v>0</v>
          </cell>
          <cell r="W4153">
            <v>36479</v>
          </cell>
          <cell r="X4153">
            <v>14</v>
          </cell>
          <cell r="Y4153">
            <v>52</v>
          </cell>
          <cell r="Z4153">
            <v>4.9971889999999997</v>
          </cell>
          <cell r="AA4153">
            <v>0</v>
          </cell>
          <cell r="AB4153">
            <v>12159.66</v>
          </cell>
          <cell r="AC4153">
            <v>12159.66</v>
          </cell>
          <cell r="AD4153">
            <v>48.08</v>
          </cell>
          <cell r="AE4153">
            <v>102.52</v>
          </cell>
          <cell r="AF4153">
            <v>12262.18</v>
          </cell>
          <cell r="AG4153">
            <v>0</v>
          </cell>
          <cell r="AH4153">
            <v>30.1200000000008</v>
          </cell>
          <cell r="AI4153">
            <v>0</v>
          </cell>
          <cell r="AJ4153">
            <v>0</v>
          </cell>
          <cell r="AK4153">
            <v>0</v>
          </cell>
        </row>
        <row r="4154">
          <cell r="S4154" t="str">
            <v>T O T A I S  EM  R$</v>
          </cell>
          <cell r="AC4154">
            <v>521539.22000000003</v>
          </cell>
          <cell r="AD4154">
            <v>126453.80999999997</v>
          </cell>
          <cell r="AF4154">
            <v>647992.99</v>
          </cell>
          <cell r="AH4154">
            <v>86828.779999999941</v>
          </cell>
        </row>
        <row r="4156">
          <cell r="R4156" t="str">
            <v>CELPAV</v>
          </cell>
          <cell r="S4156" t="str">
            <v>JAC</v>
          </cell>
          <cell r="T4156" t="str">
            <v>FINANCIAMENTO INTERNO</v>
          </cell>
          <cell r="AB4156" t="str">
            <v>FINAME</v>
          </cell>
        </row>
        <row r="4157">
          <cell r="R4157" t="str">
            <v>EMPRESA:</v>
          </cell>
          <cell r="S4157">
            <v>300</v>
          </cell>
          <cell r="T4157" t="str">
            <v>UNIDADE:</v>
          </cell>
          <cell r="U4157">
            <v>310</v>
          </cell>
          <cell r="V4157" t="str">
            <v>TIPO REG:</v>
          </cell>
          <cell r="W4157">
            <v>1</v>
          </cell>
          <cell r="Z4157" t="str">
            <v>MOEDA :</v>
          </cell>
          <cell r="AA4157" t="str">
            <v>BRL</v>
          </cell>
          <cell r="AC4157" t="str">
            <v>COD. CLIENTE/FORNECEDOR:</v>
          </cell>
          <cell r="AD4157">
            <v>0</v>
          </cell>
          <cell r="AE4157" t="str">
            <v>DATA INICIAL:</v>
          </cell>
          <cell r="AF4157">
            <v>34626</v>
          </cell>
          <cell r="AG4157" t="str">
            <v>VENCIMENTO:</v>
          </cell>
          <cell r="AH4157">
            <v>36479</v>
          </cell>
        </row>
        <row r="4158">
          <cell r="R4158" t="str">
            <v>INSTITUIÇÃO</v>
          </cell>
          <cell r="S4158" t="str">
            <v>TIPO FINANC.</v>
          </cell>
          <cell r="T4158" t="str">
            <v>Nº P.A.C.</v>
          </cell>
          <cell r="U4158" t="str">
            <v>Juros (%) a.a.</v>
          </cell>
          <cell r="V4158" t="str">
            <v>Spread (%) a.a.</v>
          </cell>
          <cell r="W4158" t="str">
            <v>Data Movimento</v>
          </cell>
          <cell r="X4158" t="str">
            <v>Nº Dias</v>
          </cell>
          <cell r="Y4158" t="str">
            <v>Parc</v>
          </cell>
          <cell r="Z4158" t="str">
            <v>Cotação da URTJ15</v>
          </cell>
          <cell r="AA4158" t="str">
            <v>Liberações         R$</v>
          </cell>
          <cell r="AB4158" t="str">
            <v>Saldo Principal    R$</v>
          </cell>
          <cell r="AC4158" t="str">
            <v>Amortização      R$</v>
          </cell>
          <cell r="AD4158" t="str">
            <v>Juros no Periodo  R$</v>
          </cell>
          <cell r="AE4158" t="str">
            <v>Juros Acumulados R$</v>
          </cell>
          <cell r="AF4158" t="str">
            <v>Pagto. Parcela          R$</v>
          </cell>
          <cell r="AG4158" t="str">
            <v>Saldo Devedor      R$</v>
          </cell>
          <cell r="AH4158" t="str">
            <v>Correc. Monet. R$</v>
          </cell>
          <cell r="AI4158" t="str">
            <v>CP</v>
          </cell>
          <cell r="AJ4158" t="str">
            <v>LP</v>
          </cell>
          <cell r="AK4158" t="str">
            <v>Transf. LP/CP</v>
          </cell>
        </row>
        <row r="4159">
          <cell r="R4159" t="str">
            <v>ITAU</v>
          </cell>
          <cell r="S4159" t="str">
            <v>FINAME TJLP</v>
          </cell>
          <cell r="T4159" t="str">
            <v>29715</v>
          </cell>
          <cell r="U4159">
            <v>10.6</v>
          </cell>
          <cell r="V4159">
            <v>0</v>
          </cell>
          <cell r="W4159">
            <v>34745</v>
          </cell>
          <cell r="X4159">
            <v>0</v>
          </cell>
          <cell r="Y4159">
            <v>0</v>
          </cell>
          <cell r="AA4159">
            <v>0</v>
          </cell>
          <cell r="AB4159">
            <v>0</v>
          </cell>
          <cell r="AC4159">
            <v>0</v>
          </cell>
          <cell r="AD4159">
            <v>0</v>
          </cell>
          <cell r="AE4159">
            <v>0</v>
          </cell>
          <cell r="AF4159">
            <v>0</v>
          </cell>
          <cell r="AG4159">
            <v>0</v>
          </cell>
          <cell r="AH4159">
            <v>0</v>
          </cell>
        </row>
        <row r="4160">
          <cell r="R4160" t="str">
            <v>ITAU</v>
          </cell>
          <cell r="S4160" t="str">
            <v>FINAME TJLP</v>
          </cell>
          <cell r="T4160" t="str">
            <v>29715</v>
          </cell>
          <cell r="U4160">
            <v>10.6</v>
          </cell>
          <cell r="V4160">
            <v>0</v>
          </cell>
          <cell r="W4160">
            <v>34745</v>
          </cell>
          <cell r="X4160">
            <v>0</v>
          </cell>
          <cell r="Y4160">
            <v>1</v>
          </cell>
          <cell r="AA4160">
            <v>0</v>
          </cell>
          <cell r="AB4160">
            <v>0</v>
          </cell>
          <cell r="AC4160">
            <v>0</v>
          </cell>
          <cell r="AD4160">
            <v>0</v>
          </cell>
          <cell r="AE4160">
            <v>0</v>
          </cell>
          <cell r="AF4160">
            <v>0</v>
          </cell>
          <cell r="AG4160">
            <v>0</v>
          </cell>
          <cell r="AH4160">
            <v>0</v>
          </cell>
        </row>
        <row r="4161">
          <cell r="R4161" t="str">
            <v>ITAU</v>
          </cell>
          <cell r="S4161" t="str">
            <v>FINAME TJLP</v>
          </cell>
          <cell r="T4161" t="str">
            <v>29715</v>
          </cell>
          <cell r="U4161">
            <v>10.6</v>
          </cell>
          <cell r="V4161">
            <v>0</v>
          </cell>
          <cell r="W4161">
            <v>34834</v>
          </cell>
          <cell r="X4161">
            <v>90</v>
          </cell>
          <cell r="Y4161">
            <v>2</v>
          </cell>
          <cell r="AA4161">
            <v>0</v>
          </cell>
          <cell r="AB4161">
            <v>0</v>
          </cell>
          <cell r="AC4161">
            <v>0</v>
          </cell>
          <cell r="AD4161">
            <v>0</v>
          </cell>
          <cell r="AE4161">
            <v>0</v>
          </cell>
          <cell r="AF4161">
            <v>0</v>
          </cell>
          <cell r="AG4161">
            <v>0</v>
          </cell>
          <cell r="AH4161">
            <v>0</v>
          </cell>
        </row>
        <row r="4162">
          <cell r="R4162" t="str">
            <v>ITAU</v>
          </cell>
          <cell r="S4162" t="str">
            <v>FINAME TJLP</v>
          </cell>
          <cell r="T4162" t="str">
            <v>29715</v>
          </cell>
          <cell r="U4162">
            <v>10.6</v>
          </cell>
          <cell r="V4162">
            <v>0</v>
          </cell>
          <cell r="W4162">
            <v>34926</v>
          </cell>
          <cell r="X4162">
            <v>90</v>
          </cell>
          <cell r="Y4162">
            <v>3</v>
          </cell>
          <cell r="Z4162">
            <v>3.7218830000000001</v>
          </cell>
          <cell r="AA4162">
            <v>0</v>
          </cell>
          <cell r="AB4162">
            <v>693498.82</v>
          </cell>
          <cell r="AC4162">
            <v>0</v>
          </cell>
          <cell r="AD4162">
            <v>17689.32</v>
          </cell>
          <cell r="AE4162">
            <v>17689.32</v>
          </cell>
          <cell r="AF4162">
            <v>17689.32</v>
          </cell>
          <cell r="AG4162">
            <v>693498.82</v>
          </cell>
          <cell r="AH4162">
            <v>0</v>
          </cell>
        </row>
        <row r="4163">
          <cell r="R4163" t="str">
            <v>ITAU</v>
          </cell>
          <cell r="S4163" t="str">
            <v>FINAME TJLP</v>
          </cell>
          <cell r="T4163" t="str">
            <v>29715</v>
          </cell>
          <cell r="U4163">
            <v>10.6</v>
          </cell>
          <cell r="V4163">
            <v>0</v>
          </cell>
          <cell r="W4163">
            <v>35018</v>
          </cell>
          <cell r="X4163">
            <v>90</v>
          </cell>
          <cell r="Y4163">
            <v>4</v>
          </cell>
          <cell r="Z4163">
            <v>3.861666</v>
          </cell>
          <cell r="AA4163">
            <v>0</v>
          </cell>
          <cell r="AB4163">
            <v>719544.6</v>
          </cell>
          <cell r="AC4163">
            <v>0</v>
          </cell>
          <cell r="AD4163">
            <v>18353.68</v>
          </cell>
          <cell r="AE4163">
            <v>18353.68</v>
          </cell>
          <cell r="AF4163">
            <v>18353.68</v>
          </cell>
          <cell r="AG4163">
            <v>719544.6</v>
          </cell>
          <cell r="AH4163">
            <v>26045.780000000028</v>
          </cell>
        </row>
        <row r="4164">
          <cell r="R4164" t="str">
            <v>ITAU</v>
          </cell>
          <cell r="S4164" t="str">
            <v>FINAME TJLP</v>
          </cell>
          <cell r="T4164" t="str">
            <v>29715</v>
          </cell>
          <cell r="U4164">
            <v>10.6</v>
          </cell>
          <cell r="V4164">
            <v>0</v>
          </cell>
          <cell r="W4164">
            <v>35048</v>
          </cell>
          <cell r="X4164">
            <v>30</v>
          </cell>
          <cell r="Y4164">
            <v>5</v>
          </cell>
          <cell r="Z4164">
            <v>3.9016639999999998</v>
          </cell>
          <cell r="AA4164">
            <v>0</v>
          </cell>
          <cell r="AB4164">
            <v>726997.43</v>
          </cell>
          <cell r="AC4164">
            <v>15145.78</v>
          </cell>
          <cell r="AD4164">
            <v>6129.44</v>
          </cell>
          <cell r="AE4164">
            <v>6129.44</v>
          </cell>
          <cell r="AF4164">
            <v>21275.22</v>
          </cell>
          <cell r="AG4164">
            <v>711851.65</v>
          </cell>
          <cell r="AH4164">
            <v>7452.8300000000745</v>
          </cell>
        </row>
        <row r="4165">
          <cell r="R4165" t="str">
            <v>ITAU</v>
          </cell>
          <cell r="S4165" t="str">
            <v>FINAME TJLP</v>
          </cell>
          <cell r="T4165" t="str">
            <v>29715</v>
          </cell>
          <cell r="U4165">
            <v>10.6</v>
          </cell>
          <cell r="V4165">
            <v>0</v>
          </cell>
          <cell r="W4165">
            <v>35064</v>
          </cell>
          <cell r="X4165">
            <v>16</v>
          </cell>
          <cell r="Y4165">
            <v>0</v>
          </cell>
          <cell r="Z4165">
            <v>3.9198919999999999</v>
          </cell>
          <cell r="AA4165">
            <v>0</v>
          </cell>
          <cell r="AB4165">
            <v>715177.31</v>
          </cell>
          <cell r="AC4165">
            <v>0</v>
          </cell>
          <cell r="AD4165">
            <v>3209.58</v>
          </cell>
          <cell r="AE4165">
            <v>3209.58</v>
          </cell>
          <cell r="AF4165">
            <v>0</v>
          </cell>
          <cell r="AG4165">
            <v>718386.9</v>
          </cell>
          <cell r="AH4165">
            <v>3325.6700000000419</v>
          </cell>
          <cell r="AI4165">
            <v>0</v>
          </cell>
          <cell r="AJ4165">
            <v>0</v>
          </cell>
          <cell r="AK4165">
            <v>0</v>
          </cell>
        </row>
        <row r="4166">
          <cell r="R4166" t="str">
            <v>ITAU</v>
          </cell>
          <cell r="S4166" t="str">
            <v>FINAME TJLP</v>
          </cell>
          <cell r="T4166" t="str">
            <v>29715</v>
          </cell>
          <cell r="U4166">
            <v>10.6</v>
          </cell>
          <cell r="V4166">
            <v>0</v>
          </cell>
          <cell r="W4166">
            <v>35079</v>
          </cell>
          <cell r="X4166">
            <v>14</v>
          </cell>
          <cell r="Y4166">
            <v>6</v>
          </cell>
          <cell r="Z4166">
            <v>3.9370579999999999</v>
          </cell>
          <cell r="AA4166">
            <v>0</v>
          </cell>
          <cell r="AB4166">
            <v>718309.22</v>
          </cell>
          <cell r="AC4166">
            <v>15283.17</v>
          </cell>
          <cell r="AD4166">
            <v>2846.6099999999997</v>
          </cell>
          <cell r="AE4166">
            <v>6056.19</v>
          </cell>
          <cell r="AF4166">
            <v>21339.360000000001</v>
          </cell>
          <cell r="AG4166">
            <v>703026.05</v>
          </cell>
          <cell r="AH4166">
            <v>3131.9000000000233</v>
          </cell>
          <cell r="AI4166">
            <v>0</v>
          </cell>
          <cell r="AJ4166">
            <v>0</v>
          </cell>
          <cell r="AK4166">
            <v>0</v>
          </cell>
        </row>
        <row r="4167">
          <cell r="R4167" t="str">
            <v>ITAU</v>
          </cell>
          <cell r="S4167" t="str">
            <v>FINAME TJLP</v>
          </cell>
          <cell r="T4167" t="str">
            <v>29715</v>
          </cell>
          <cell r="U4167">
            <v>10.6</v>
          </cell>
          <cell r="V4167">
            <v>0</v>
          </cell>
          <cell r="W4167">
            <v>35095</v>
          </cell>
          <cell r="X4167">
            <v>16</v>
          </cell>
          <cell r="Y4167">
            <v>0</v>
          </cell>
          <cell r="Z4167">
            <v>3.9554510000000001</v>
          </cell>
          <cell r="AA4167">
            <v>0</v>
          </cell>
          <cell r="AB4167">
            <v>706310.42</v>
          </cell>
          <cell r="AC4167">
            <v>0</v>
          </cell>
          <cell r="AD4167">
            <v>3169.79</v>
          </cell>
          <cell r="AE4167">
            <v>3169.79</v>
          </cell>
          <cell r="AF4167">
            <v>0</v>
          </cell>
          <cell r="AG4167">
            <v>709480.21</v>
          </cell>
          <cell r="AH4167">
            <v>3284.3699999998789</v>
          </cell>
          <cell r="AI4167">
            <v>0</v>
          </cell>
          <cell r="AJ4167">
            <v>0</v>
          </cell>
          <cell r="AK4167">
            <v>0</v>
          </cell>
        </row>
        <row r="4168">
          <cell r="R4168" t="str">
            <v>ITAU</v>
          </cell>
          <cell r="S4168" t="str">
            <v>FINAME TJLP</v>
          </cell>
          <cell r="T4168" t="str">
            <v>29715</v>
          </cell>
          <cell r="U4168">
            <v>10.6</v>
          </cell>
          <cell r="V4168">
            <v>0</v>
          </cell>
          <cell r="W4168">
            <v>35110</v>
          </cell>
          <cell r="X4168">
            <v>14</v>
          </cell>
          <cell r="Y4168">
            <v>7</v>
          </cell>
          <cell r="Z4168">
            <v>3.972772</v>
          </cell>
          <cell r="AA4168">
            <v>0</v>
          </cell>
          <cell r="AB4168">
            <v>709403.36</v>
          </cell>
          <cell r="AC4168">
            <v>15421.81</v>
          </cell>
          <cell r="AD4168">
            <v>2811.3100000000004</v>
          </cell>
          <cell r="AE4168">
            <v>5981.1</v>
          </cell>
          <cell r="AF4168">
            <v>21402.91</v>
          </cell>
          <cell r="AG4168">
            <v>693981.55</v>
          </cell>
          <cell r="AH4168">
            <v>3092.9400000000605</v>
          </cell>
          <cell r="AI4168">
            <v>0</v>
          </cell>
          <cell r="AJ4168">
            <v>0</v>
          </cell>
          <cell r="AK4168">
            <v>0</v>
          </cell>
        </row>
        <row r="4169">
          <cell r="R4169" t="str">
            <v>ITAU</v>
          </cell>
          <cell r="S4169" t="str">
            <v>FINAME TJLP</v>
          </cell>
          <cell r="T4169" t="str">
            <v>29715</v>
          </cell>
          <cell r="U4169">
            <v>10.6</v>
          </cell>
          <cell r="V4169">
            <v>0</v>
          </cell>
          <cell r="W4169">
            <v>35124</v>
          </cell>
          <cell r="X4169">
            <v>14</v>
          </cell>
          <cell r="Y4169">
            <v>0</v>
          </cell>
          <cell r="Z4169">
            <v>3.989007</v>
          </cell>
          <cell r="AA4169">
            <v>0</v>
          </cell>
          <cell r="AB4169">
            <v>696817.55</v>
          </cell>
          <cell r="AC4169">
            <v>0</v>
          </cell>
          <cell r="AD4169">
            <v>2735.52</v>
          </cell>
          <cell r="AE4169">
            <v>2735.52</v>
          </cell>
          <cell r="AF4169">
            <v>0</v>
          </cell>
          <cell r="AG4169">
            <v>699553.08</v>
          </cell>
          <cell r="AH4169">
            <v>2836.0099999998929</v>
          </cell>
          <cell r="AI4169">
            <v>0</v>
          </cell>
          <cell r="AJ4169">
            <v>0</v>
          </cell>
          <cell r="AK4169">
            <v>0</v>
          </cell>
        </row>
        <row r="4170">
          <cell r="R4170" t="str">
            <v>ITAU</v>
          </cell>
          <cell r="S4170" t="str">
            <v>FINAME TJLP</v>
          </cell>
          <cell r="T4170" t="str">
            <v>29715</v>
          </cell>
          <cell r="U4170">
            <v>10.6</v>
          </cell>
          <cell r="V4170">
            <v>0</v>
          </cell>
          <cell r="W4170">
            <v>35139</v>
          </cell>
          <cell r="X4170">
            <v>16</v>
          </cell>
          <cell r="Y4170">
            <v>8</v>
          </cell>
          <cell r="Z4170">
            <v>4.0072939999999999</v>
          </cell>
          <cell r="AA4170">
            <v>0</v>
          </cell>
          <cell r="AB4170">
            <v>700012.01</v>
          </cell>
          <cell r="AC4170">
            <v>15555.82</v>
          </cell>
          <cell r="AD4170">
            <v>3166.4</v>
          </cell>
          <cell r="AE4170">
            <v>5901.92</v>
          </cell>
          <cell r="AF4170">
            <v>21457.74</v>
          </cell>
          <cell r="AG4170">
            <v>684456.19</v>
          </cell>
          <cell r="AH4170">
            <v>3194.4499999999534</v>
          </cell>
          <cell r="AI4170">
            <v>0</v>
          </cell>
          <cell r="AJ4170">
            <v>0</v>
          </cell>
          <cell r="AK4170">
            <v>0</v>
          </cell>
        </row>
        <row r="4171">
          <cell r="R4171" t="str">
            <v>ITAU</v>
          </cell>
          <cell r="S4171" t="str">
            <v>FINAME TJLP</v>
          </cell>
          <cell r="T4171" t="str">
            <v>29715</v>
          </cell>
          <cell r="U4171">
            <v>10.6</v>
          </cell>
          <cell r="V4171">
            <v>0</v>
          </cell>
          <cell r="W4171">
            <v>35155</v>
          </cell>
          <cell r="X4171">
            <v>16</v>
          </cell>
          <cell r="Y4171">
            <v>0</v>
          </cell>
          <cell r="Z4171">
            <v>4.0269560000000002</v>
          </cell>
          <cell r="AA4171">
            <v>0</v>
          </cell>
          <cell r="AB4171">
            <v>687814.51</v>
          </cell>
          <cell r="AC4171">
            <v>0</v>
          </cell>
          <cell r="AD4171">
            <v>3086.78</v>
          </cell>
          <cell r="AE4171">
            <v>3086.78</v>
          </cell>
          <cell r="AF4171">
            <v>0</v>
          </cell>
          <cell r="AG4171">
            <v>690901.29</v>
          </cell>
          <cell r="AH4171">
            <v>3358.3200000000652</v>
          </cell>
          <cell r="AI4171">
            <v>0</v>
          </cell>
          <cell r="AJ4171">
            <v>0</v>
          </cell>
          <cell r="AK4171">
            <v>0</v>
          </cell>
        </row>
        <row r="4172">
          <cell r="R4172" t="str">
            <v>ITAU</v>
          </cell>
          <cell r="S4172" t="str">
            <v>FINAME TJLP</v>
          </cell>
          <cell r="T4172" t="str">
            <v>29715</v>
          </cell>
          <cell r="U4172">
            <v>10.6</v>
          </cell>
          <cell r="V4172">
            <v>0</v>
          </cell>
          <cell r="W4172">
            <v>35170</v>
          </cell>
          <cell r="X4172">
            <v>14</v>
          </cell>
          <cell r="Y4172">
            <v>9</v>
          </cell>
          <cell r="Z4172">
            <v>4.0454749999999997</v>
          </cell>
          <cell r="AA4172">
            <v>0</v>
          </cell>
          <cell r="AB4172">
            <v>690977.6</v>
          </cell>
          <cell r="AC4172">
            <v>15704.04</v>
          </cell>
          <cell r="AD4172">
            <v>2738.97</v>
          </cell>
          <cell r="AE4172">
            <v>5825.75</v>
          </cell>
          <cell r="AF4172">
            <v>21529.79</v>
          </cell>
          <cell r="AG4172">
            <v>675273.56</v>
          </cell>
          <cell r="AH4172">
            <v>3163.0900000000838</v>
          </cell>
          <cell r="AI4172">
            <v>0</v>
          </cell>
          <cell r="AJ4172">
            <v>0</v>
          </cell>
          <cell r="AK4172">
            <v>0</v>
          </cell>
        </row>
        <row r="4173">
          <cell r="R4173" t="str">
            <v>ITAU</v>
          </cell>
          <cell r="S4173" t="str">
            <v>FINAME TJLP</v>
          </cell>
          <cell r="T4173" t="str">
            <v>29715</v>
          </cell>
          <cell r="U4173">
            <v>10.6</v>
          </cell>
          <cell r="V4173">
            <v>0</v>
          </cell>
          <cell r="W4173">
            <v>35185</v>
          </cell>
          <cell r="X4173">
            <v>15</v>
          </cell>
          <cell r="Y4173">
            <v>0</v>
          </cell>
          <cell r="Z4173">
            <v>4.0640809999999998</v>
          </cell>
          <cell r="AA4173">
            <v>0</v>
          </cell>
          <cell r="AB4173">
            <v>678379.29</v>
          </cell>
          <cell r="AC4173">
            <v>0</v>
          </cell>
          <cell r="AD4173">
            <v>2853.76</v>
          </cell>
          <cell r="AE4173">
            <v>2853.76</v>
          </cell>
          <cell r="AF4173">
            <v>0</v>
          </cell>
          <cell r="AG4173">
            <v>681233.05</v>
          </cell>
          <cell r="AH4173">
            <v>3105.7299999999814</v>
          </cell>
          <cell r="AI4173">
            <v>0</v>
          </cell>
          <cell r="AJ4173">
            <v>0</v>
          </cell>
          <cell r="AK4173">
            <v>0</v>
          </cell>
        </row>
        <row r="4174">
          <cell r="R4174" t="str">
            <v>ITAU</v>
          </cell>
          <cell r="S4174" t="str">
            <v>FINAME TJLP</v>
          </cell>
          <cell r="T4174" t="str">
            <v>29715</v>
          </cell>
          <cell r="U4174">
            <v>10.6</v>
          </cell>
          <cell r="V4174">
            <v>0</v>
          </cell>
          <cell r="W4174">
            <v>35200</v>
          </cell>
          <cell r="X4174">
            <v>15</v>
          </cell>
          <cell r="Y4174">
            <v>10</v>
          </cell>
          <cell r="Z4174">
            <v>4.0827710000000002</v>
          </cell>
          <cell r="AA4174">
            <v>0</v>
          </cell>
          <cell r="AB4174">
            <v>681499.04</v>
          </cell>
          <cell r="AC4174">
            <v>15848.81</v>
          </cell>
          <cell r="AD4174">
            <v>2892.0699999999997</v>
          </cell>
          <cell r="AE4174">
            <v>5745.83</v>
          </cell>
          <cell r="AF4174">
            <v>21594.65</v>
          </cell>
          <cell r="AG4174">
            <v>665650.22</v>
          </cell>
          <cell r="AH4174">
            <v>3119.75</v>
          </cell>
          <cell r="AI4174">
            <v>0</v>
          </cell>
          <cell r="AJ4174">
            <v>0</v>
          </cell>
          <cell r="AK4174">
            <v>0</v>
          </cell>
        </row>
        <row r="4175">
          <cell r="R4175" t="str">
            <v>ITAU</v>
          </cell>
          <cell r="S4175" t="str">
            <v>FINAME TJLP</v>
          </cell>
          <cell r="T4175" t="str">
            <v>29715</v>
          </cell>
          <cell r="U4175">
            <v>10.6</v>
          </cell>
          <cell r="V4175">
            <v>0</v>
          </cell>
          <cell r="W4175">
            <v>35216</v>
          </cell>
          <cell r="X4175">
            <v>16</v>
          </cell>
          <cell r="Y4175">
            <v>0</v>
          </cell>
          <cell r="Z4175">
            <v>4.1028029999999998</v>
          </cell>
          <cell r="AA4175">
            <v>0</v>
          </cell>
          <cell r="AB4175">
            <v>668916.22</v>
          </cell>
          <cell r="AC4175">
            <v>0</v>
          </cell>
          <cell r="AD4175">
            <v>3001.97</v>
          </cell>
          <cell r="AE4175">
            <v>3001.97</v>
          </cell>
          <cell r="AF4175">
            <v>0</v>
          </cell>
          <cell r="AG4175">
            <v>671918.19</v>
          </cell>
          <cell r="AH4175">
            <v>3266</v>
          </cell>
          <cell r="AI4175">
            <v>0</v>
          </cell>
          <cell r="AJ4175">
            <v>0</v>
          </cell>
          <cell r="AK4175">
            <v>0</v>
          </cell>
        </row>
        <row r="4176">
          <cell r="R4176" t="str">
            <v>ITAU</v>
          </cell>
          <cell r="S4176" t="str">
            <v>FINAME TJLP</v>
          </cell>
          <cell r="T4176" t="str">
            <v>29715</v>
          </cell>
          <cell r="U4176">
            <v>10.6</v>
          </cell>
          <cell r="V4176">
            <v>0</v>
          </cell>
          <cell r="W4176">
            <v>35231</v>
          </cell>
          <cell r="X4176">
            <v>14</v>
          </cell>
          <cell r="Y4176">
            <v>11</v>
          </cell>
          <cell r="Z4176">
            <v>4.1176959999999996</v>
          </cell>
          <cell r="AA4176">
            <v>0</v>
          </cell>
          <cell r="AB4176">
            <v>671344.36</v>
          </cell>
          <cell r="AC4176">
            <v>15984.39</v>
          </cell>
          <cell r="AD4176">
            <v>2658.2500000000005</v>
          </cell>
          <cell r="AE4176">
            <v>5660.22</v>
          </cell>
          <cell r="AF4176">
            <v>21644.61</v>
          </cell>
          <cell r="AG4176">
            <v>655359.97</v>
          </cell>
          <cell r="AH4176">
            <v>2428.140000000014</v>
          </cell>
          <cell r="AI4176">
            <v>0</v>
          </cell>
          <cell r="AJ4176">
            <v>0</v>
          </cell>
          <cell r="AK4176">
            <v>0</v>
          </cell>
        </row>
        <row r="4177">
          <cell r="R4177" t="str">
            <v>ITAU</v>
          </cell>
          <cell r="S4177" t="str">
            <v>FINAME TJLP</v>
          </cell>
          <cell r="T4177" t="str">
            <v>29715</v>
          </cell>
          <cell r="U4177">
            <v>10.6</v>
          </cell>
          <cell r="V4177">
            <v>0</v>
          </cell>
          <cell r="W4177">
            <v>35246</v>
          </cell>
          <cell r="X4177">
            <v>15</v>
          </cell>
          <cell r="Y4177">
            <v>0</v>
          </cell>
          <cell r="Z4177">
            <v>4.1323600000000003</v>
          </cell>
          <cell r="AA4177">
            <v>0</v>
          </cell>
          <cell r="AB4177">
            <v>657693.84</v>
          </cell>
          <cell r="AC4177">
            <v>0</v>
          </cell>
          <cell r="AD4177">
            <v>2766.74</v>
          </cell>
          <cell r="AE4177">
            <v>2766.74</v>
          </cell>
          <cell r="AF4177">
            <v>0</v>
          </cell>
          <cell r="AG4177">
            <v>660460.59</v>
          </cell>
          <cell r="AH4177">
            <v>2333.8800000000047</v>
          </cell>
          <cell r="AI4177">
            <v>0</v>
          </cell>
          <cell r="AJ4177">
            <v>0</v>
          </cell>
          <cell r="AK4177">
            <v>0</v>
          </cell>
        </row>
        <row r="4178">
          <cell r="R4178" t="str">
            <v>ITAU</v>
          </cell>
          <cell r="S4178" t="str">
            <v>FINAME TJLP</v>
          </cell>
          <cell r="T4178" t="str">
            <v>29715</v>
          </cell>
          <cell r="U4178">
            <v>10.6</v>
          </cell>
          <cell r="V4178">
            <v>0</v>
          </cell>
          <cell r="W4178">
            <v>35261</v>
          </cell>
          <cell r="X4178">
            <v>15</v>
          </cell>
          <cell r="Y4178">
            <v>12</v>
          </cell>
          <cell r="Z4178">
            <v>4.1470750000000001</v>
          </cell>
          <cell r="AA4178">
            <v>0</v>
          </cell>
          <cell r="AB4178">
            <v>660035.83999999997</v>
          </cell>
          <cell r="AC4178">
            <v>16098.44</v>
          </cell>
          <cell r="AD4178">
            <v>2798.13</v>
          </cell>
          <cell r="AE4178">
            <v>5564.87</v>
          </cell>
          <cell r="AF4178">
            <v>21663.31</v>
          </cell>
          <cell r="AG4178">
            <v>643937.4</v>
          </cell>
          <cell r="AH4178">
            <v>2341.9900000001071</v>
          </cell>
          <cell r="AI4178">
            <v>0</v>
          </cell>
          <cell r="AJ4178">
            <v>0</v>
          </cell>
          <cell r="AK4178">
            <v>0</v>
          </cell>
        </row>
        <row r="4179">
          <cell r="R4179" t="str">
            <v>ITAU</v>
          </cell>
          <cell r="S4179" t="str">
            <v>FINAME TJLP</v>
          </cell>
          <cell r="T4179" t="str">
            <v>29715</v>
          </cell>
          <cell r="U4179">
            <v>10.6</v>
          </cell>
          <cell r="V4179">
            <v>0</v>
          </cell>
          <cell r="W4179">
            <v>35277</v>
          </cell>
          <cell r="X4179">
            <v>16</v>
          </cell>
          <cell r="Y4179">
            <v>0</v>
          </cell>
          <cell r="Z4179">
            <v>4.1628290000000003</v>
          </cell>
          <cell r="AA4179">
            <v>0</v>
          </cell>
          <cell r="AB4179">
            <v>646383.61</v>
          </cell>
          <cell r="AC4179">
            <v>0</v>
          </cell>
          <cell r="AD4179">
            <v>2900.85</v>
          </cell>
          <cell r="AE4179">
            <v>2900.85</v>
          </cell>
          <cell r="AF4179">
            <v>0</v>
          </cell>
          <cell r="AG4179">
            <v>649284.46</v>
          </cell>
          <cell r="AH4179">
            <v>2446.2099999999627</v>
          </cell>
          <cell r="AI4179">
            <v>0</v>
          </cell>
          <cell r="AJ4179">
            <v>0</v>
          </cell>
          <cell r="AK4179">
            <v>0</v>
          </cell>
        </row>
        <row r="4180">
          <cell r="R4180" t="str">
            <v>ITAU</v>
          </cell>
          <cell r="S4180" t="str">
            <v>FINAME TJLP</v>
          </cell>
          <cell r="T4180" t="str">
            <v>29715</v>
          </cell>
          <cell r="U4180">
            <v>10.6</v>
          </cell>
          <cell r="V4180">
            <v>0</v>
          </cell>
          <cell r="W4180">
            <v>35292</v>
          </cell>
          <cell r="X4180">
            <v>14</v>
          </cell>
          <cell r="Y4180">
            <v>13</v>
          </cell>
          <cell r="Z4180">
            <v>4.1776530000000003</v>
          </cell>
          <cell r="AA4180">
            <v>0</v>
          </cell>
          <cell r="AB4180">
            <v>648685.4</v>
          </cell>
          <cell r="AC4180">
            <v>16217.14</v>
          </cell>
          <cell r="AD4180">
            <v>2568.3300000000004</v>
          </cell>
          <cell r="AE4180">
            <v>5469.18</v>
          </cell>
          <cell r="AF4180">
            <v>21686.31</v>
          </cell>
          <cell r="AG4180">
            <v>632468.27</v>
          </cell>
          <cell r="AH4180">
            <v>2301.7900000001537</v>
          </cell>
          <cell r="AI4180">
            <v>0</v>
          </cell>
          <cell r="AJ4180">
            <v>0</v>
          </cell>
          <cell r="AK4180">
            <v>0</v>
          </cell>
        </row>
        <row r="4181">
          <cell r="R4181" t="str">
            <v>ITAU</v>
          </cell>
          <cell r="S4181" t="str">
            <v>FINAME TJLP</v>
          </cell>
          <cell r="T4181" t="str">
            <v>29715</v>
          </cell>
          <cell r="U4181">
            <v>10.6</v>
          </cell>
          <cell r="V4181">
            <v>0</v>
          </cell>
          <cell r="W4181">
            <v>35308</v>
          </cell>
          <cell r="X4181">
            <v>16</v>
          </cell>
          <cell r="Y4181">
            <v>0</v>
          </cell>
          <cell r="Z4181">
            <v>4.1935229999999999</v>
          </cell>
          <cell r="AA4181">
            <v>0</v>
          </cell>
          <cell r="AB4181">
            <v>634870.88</v>
          </cell>
          <cell r="AC4181">
            <v>0</v>
          </cell>
          <cell r="AD4181">
            <v>2849.18</v>
          </cell>
          <cell r="AE4181">
            <v>2849.18</v>
          </cell>
          <cell r="AF4181">
            <v>0</v>
          </cell>
          <cell r="AG4181">
            <v>637720.06000000006</v>
          </cell>
          <cell r="AH4181">
            <v>2402.609999999986</v>
          </cell>
          <cell r="AI4181">
            <v>0</v>
          </cell>
          <cell r="AJ4181">
            <v>0</v>
          </cell>
          <cell r="AK4181">
            <v>0</v>
          </cell>
        </row>
        <row r="4182">
          <cell r="R4182" t="str">
            <v>ITAU</v>
          </cell>
          <cell r="S4182" t="str">
            <v>FINAME TJLP</v>
          </cell>
          <cell r="T4182" t="str">
            <v>29715</v>
          </cell>
          <cell r="U4182">
            <v>10.6</v>
          </cell>
          <cell r="V4182">
            <v>0</v>
          </cell>
          <cell r="W4182">
            <v>35323</v>
          </cell>
          <cell r="X4182">
            <v>14</v>
          </cell>
          <cell r="Y4182">
            <v>14</v>
          </cell>
          <cell r="Z4182">
            <v>4.2077879999999999</v>
          </cell>
          <cell r="AA4182">
            <v>0</v>
          </cell>
          <cell r="AB4182">
            <v>637030.5</v>
          </cell>
          <cell r="AC4182">
            <v>16334.12</v>
          </cell>
          <cell r="AD4182">
            <v>2521.73</v>
          </cell>
          <cell r="AE4182">
            <v>5370.91</v>
          </cell>
          <cell r="AF4182">
            <v>21705.03</v>
          </cell>
          <cell r="AG4182">
            <v>620696.39</v>
          </cell>
          <cell r="AH4182">
            <v>2159.6300000000047</v>
          </cell>
          <cell r="AI4182">
            <v>0</v>
          </cell>
          <cell r="AJ4182">
            <v>0</v>
          </cell>
          <cell r="AK4182">
            <v>0</v>
          </cell>
        </row>
        <row r="4183">
          <cell r="R4183" t="str">
            <v>ITAU</v>
          </cell>
          <cell r="S4183" t="str">
            <v>FINAME TJLP</v>
          </cell>
          <cell r="T4183" t="str">
            <v>29715</v>
          </cell>
          <cell r="U4183">
            <v>10.6</v>
          </cell>
          <cell r="V4183">
            <v>0</v>
          </cell>
          <cell r="W4183">
            <v>35338</v>
          </cell>
          <cell r="X4183">
            <v>15</v>
          </cell>
          <cell r="Y4183">
            <v>0</v>
          </cell>
          <cell r="Z4183">
            <v>4.222054</v>
          </cell>
          <cell r="AA4183">
            <v>0</v>
          </cell>
          <cell r="AB4183">
            <v>622800.78</v>
          </cell>
          <cell r="AC4183">
            <v>0</v>
          </cell>
          <cell r="AD4183">
            <v>2619.96</v>
          </cell>
          <cell r="AE4183">
            <v>2619.96</v>
          </cell>
          <cell r="AF4183">
            <v>0</v>
          </cell>
          <cell r="AG4183">
            <v>625420.74</v>
          </cell>
          <cell r="AH4183">
            <v>2104.390000000014</v>
          </cell>
          <cell r="AI4183">
            <v>0</v>
          </cell>
          <cell r="AJ4183">
            <v>0</v>
          </cell>
          <cell r="AK4183">
            <v>0</v>
          </cell>
        </row>
        <row r="4184">
          <cell r="R4184" t="str">
            <v>ITAU</v>
          </cell>
          <cell r="S4184" t="str">
            <v>FINAME TJLP</v>
          </cell>
          <cell r="T4184" t="str">
            <v>29715</v>
          </cell>
          <cell r="U4184">
            <v>10.6</v>
          </cell>
          <cell r="V4184">
            <v>0</v>
          </cell>
          <cell r="W4184">
            <v>35353</v>
          </cell>
          <cell r="X4184">
            <v>15</v>
          </cell>
          <cell r="Y4184">
            <v>15</v>
          </cell>
          <cell r="Z4184">
            <v>4.2363689999999998</v>
          </cell>
          <cell r="AA4184">
            <v>0</v>
          </cell>
          <cell r="AB4184">
            <v>624912.41</v>
          </cell>
          <cell r="AC4184">
            <v>16445.060000000001</v>
          </cell>
          <cell r="AD4184">
            <v>2648.7799999999997</v>
          </cell>
          <cell r="AE4184">
            <v>5268.74</v>
          </cell>
          <cell r="AF4184">
            <v>21713.81</v>
          </cell>
          <cell r="AG4184">
            <v>608467.35</v>
          </cell>
          <cell r="AH4184">
            <v>2111.640000000014</v>
          </cell>
          <cell r="AI4184">
            <v>0</v>
          </cell>
          <cell r="AJ4184">
            <v>0</v>
          </cell>
          <cell r="AK4184">
            <v>0</v>
          </cell>
        </row>
        <row r="4185">
          <cell r="R4185" t="str">
            <v>ITAU</v>
          </cell>
          <cell r="S4185" t="str">
            <v>FINAME TJLP</v>
          </cell>
          <cell r="T4185" t="str">
            <v>29715</v>
          </cell>
          <cell r="U4185">
            <v>10.6</v>
          </cell>
          <cell r="V4185">
            <v>0</v>
          </cell>
          <cell r="W4185">
            <v>35369</v>
          </cell>
          <cell r="X4185">
            <v>16</v>
          </cell>
          <cell r="Y4185">
            <v>0</v>
          </cell>
          <cell r="Z4185">
            <v>4.2516910000000001</v>
          </cell>
          <cell r="AA4185">
            <v>0</v>
          </cell>
          <cell r="AB4185">
            <v>610668.04</v>
          </cell>
          <cell r="AC4185">
            <v>0</v>
          </cell>
          <cell r="AD4185">
            <v>2740.56</v>
          </cell>
          <cell r="AE4185">
            <v>2740.56</v>
          </cell>
          <cell r="AF4185">
            <v>0</v>
          </cell>
          <cell r="AG4185">
            <v>613408.6</v>
          </cell>
          <cell r="AH4185">
            <v>2200.6899999999441</v>
          </cell>
          <cell r="AI4185">
            <v>0</v>
          </cell>
          <cell r="AJ4185">
            <v>0</v>
          </cell>
          <cell r="AK4185">
            <v>0</v>
          </cell>
        </row>
        <row r="4186">
          <cell r="R4186" t="str">
            <v>ITAU</v>
          </cell>
          <cell r="S4186" t="str">
            <v>FINAME TJLP</v>
          </cell>
          <cell r="T4186" t="str">
            <v>29715</v>
          </cell>
          <cell r="U4186">
            <v>10.6</v>
          </cell>
          <cell r="V4186">
            <v>0</v>
          </cell>
          <cell r="W4186">
            <v>35384</v>
          </cell>
          <cell r="X4186">
            <v>14</v>
          </cell>
          <cell r="Y4186">
            <v>16</v>
          </cell>
          <cell r="Z4186">
            <v>4.2661059999999997</v>
          </cell>
          <cell r="AA4186">
            <v>0</v>
          </cell>
          <cell r="AB4186">
            <v>612738.46</v>
          </cell>
          <cell r="AC4186">
            <v>16560.5</v>
          </cell>
          <cell r="AD4186">
            <v>2425.5400000000004</v>
          </cell>
          <cell r="AE4186">
            <v>5166.1000000000004</v>
          </cell>
          <cell r="AF4186">
            <v>21726.6</v>
          </cell>
          <cell r="AG4186">
            <v>596177.96</v>
          </cell>
          <cell r="AH4186">
            <v>2070.4199999999255</v>
          </cell>
          <cell r="AI4186">
            <v>0</v>
          </cell>
          <cell r="AJ4186">
            <v>0</v>
          </cell>
          <cell r="AK4186">
            <v>0</v>
          </cell>
        </row>
        <row r="4187">
          <cell r="R4187" t="str">
            <v>ITAU</v>
          </cell>
          <cell r="S4187" t="str">
            <v>FINAME TJLP</v>
          </cell>
          <cell r="T4187" t="str">
            <v>29715</v>
          </cell>
          <cell r="U4187">
            <v>10.6</v>
          </cell>
          <cell r="V4187">
            <v>0</v>
          </cell>
          <cell r="W4187">
            <v>35399</v>
          </cell>
          <cell r="X4187">
            <v>15</v>
          </cell>
          <cell r="Y4187">
            <v>0</v>
          </cell>
          <cell r="Z4187">
            <v>4.28057</v>
          </cell>
          <cell r="AA4187">
            <v>0</v>
          </cell>
          <cell r="AB4187">
            <v>598199.27</v>
          </cell>
          <cell r="AC4187">
            <v>0</v>
          </cell>
          <cell r="AD4187">
            <v>2516.4699999999998</v>
          </cell>
          <cell r="AE4187">
            <v>2516.4699999999998</v>
          </cell>
          <cell r="AF4187">
            <v>0</v>
          </cell>
          <cell r="AG4187">
            <v>600715.73</v>
          </cell>
          <cell r="AH4187">
            <v>2021.3000000000466</v>
          </cell>
          <cell r="AI4187">
            <v>0</v>
          </cell>
          <cell r="AJ4187">
            <v>0</v>
          </cell>
          <cell r="AK4187">
            <v>0</v>
          </cell>
        </row>
        <row r="4188">
          <cell r="R4188" t="str">
            <v>ITAU</v>
          </cell>
          <cell r="S4188" t="str">
            <v>FINAME TJLP</v>
          </cell>
          <cell r="T4188" t="str">
            <v>29715</v>
          </cell>
          <cell r="U4188">
            <v>10.6</v>
          </cell>
          <cell r="V4188">
            <v>0</v>
          </cell>
          <cell r="W4188">
            <v>35414</v>
          </cell>
          <cell r="X4188">
            <v>15</v>
          </cell>
          <cell r="Y4188">
            <v>17</v>
          </cell>
          <cell r="Z4188">
            <v>4.2892469999999996</v>
          </cell>
          <cell r="AA4188">
            <v>0</v>
          </cell>
          <cell r="AB4188">
            <v>599411.85</v>
          </cell>
          <cell r="AC4188">
            <v>16650.330000000002</v>
          </cell>
          <cell r="AD4188">
            <v>2537.27</v>
          </cell>
          <cell r="AE4188">
            <v>5053.74</v>
          </cell>
          <cell r="AF4188">
            <v>21704.07</v>
          </cell>
          <cell r="AG4188">
            <v>582761.53</v>
          </cell>
          <cell r="AH4188">
            <v>1212.5999999999767</v>
          </cell>
          <cell r="AI4188">
            <v>0</v>
          </cell>
          <cell r="AJ4188">
            <v>0</v>
          </cell>
          <cell r="AK4188">
            <v>0</v>
          </cell>
        </row>
        <row r="4189">
          <cell r="R4189" t="str">
            <v>ITAU</v>
          </cell>
          <cell r="S4189" t="str">
            <v>FINAME TJLP</v>
          </cell>
          <cell r="T4189" t="str">
            <v>29715</v>
          </cell>
          <cell r="U4189">
            <v>10.6</v>
          </cell>
          <cell r="V4189">
            <v>0</v>
          </cell>
          <cell r="W4189">
            <v>35430</v>
          </cell>
          <cell r="X4189">
            <v>16</v>
          </cell>
          <cell r="Y4189">
            <v>0</v>
          </cell>
          <cell r="Z4189">
            <v>4.2980770000000001</v>
          </cell>
          <cell r="AA4189">
            <v>0</v>
          </cell>
          <cell r="AB4189">
            <v>583961.22</v>
          </cell>
          <cell r="AC4189">
            <v>0</v>
          </cell>
          <cell r="AD4189">
            <v>2620.71</v>
          </cell>
          <cell r="AE4189">
            <v>2620.71</v>
          </cell>
          <cell r="AF4189">
            <v>0</v>
          </cell>
          <cell r="AG4189">
            <v>586581.93000000005</v>
          </cell>
          <cell r="AH4189">
            <v>1199.6900000000605</v>
          </cell>
          <cell r="AI4189">
            <v>0</v>
          </cell>
          <cell r="AJ4189">
            <v>0</v>
          </cell>
          <cell r="AK4189">
            <v>0</v>
          </cell>
        </row>
        <row r="4190">
          <cell r="R4190" t="str">
            <v>ITAU</v>
          </cell>
          <cell r="S4190" t="str">
            <v>FINAME TJLP</v>
          </cell>
          <cell r="T4190" t="str">
            <v>29715</v>
          </cell>
          <cell r="U4190">
            <v>10.6</v>
          </cell>
          <cell r="V4190">
            <v>0</v>
          </cell>
          <cell r="W4190">
            <v>35445</v>
          </cell>
          <cell r="X4190">
            <v>14</v>
          </cell>
          <cell r="Y4190">
            <v>18</v>
          </cell>
          <cell r="Z4190">
            <v>4.3063719999999996</v>
          </cell>
          <cell r="AA4190">
            <v>0</v>
          </cell>
          <cell r="AB4190">
            <v>585088.23</v>
          </cell>
          <cell r="AC4190">
            <v>16716.810000000001</v>
          </cell>
          <cell r="AD4190">
            <v>2312.2699999999995</v>
          </cell>
          <cell r="AE4190">
            <v>4932.9799999999996</v>
          </cell>
          <cell r="AF4190">
            <v>21649.78</v>
          </cell>
          <cell r="AG4190">
            <v>568371.42000000004</v>
          </cell>
          <cell r="AH4190">
            <v>1127</v>
          </cell>
          <cell r="AI4190">
            <v>0</v>
          </cell>
          <cell r="AJ4190">
            <v>0</v>
          </cell>
          <cell r="AK4190">
            <v>0</v>
          </cell>
        </row>
        <row r="4191">
          <cell r="R4191" t="str">
            <v>ITAU</v>
          </cell>
          <cell r="S4191" t="str">
            <v>FINAME TJLP</v>
          </cell>
          <cell r="T4191" t="str">
            <v>29715</v>
          </cell>
          <cell r="U4191">
            <v>10.6</v>
          </cell>
          <cell r="V4191">
            <v>0</v>
          </cell>
          <cell r="W4191">
            <v>35461</v>
          </cell>
          <cell r="X4191">
            <v>16</v>
          </cell>
          <cell r="Y4191">
            <v>0</v>
          </cell>
          <cell r="Z4191">
            <v>4.3152369999999998</v>
          </cell>
          <cell r="AA4191">
            <v>0</v>
          </cell>
          <cell r="AB4191">
            <v>569541.46</v>
          </cell>
          <cell r="AC4191">
            <v>0</v>
          </cell>
          <cell r="AD4191">
            <v>2556</v>
          </cell>
          <cell r="AE4191">
            <v>2556</v>
          </cell>
          <cell r="AF4191">
            <v>0</v>
          </cell>
          <cell r="AG4191">
            <v>572097.44999999995</v>
          </cell>
          <cell r="AH4191">
            <v>1170.0299999999115</v>
          </cell>
          <cell r="AI4191">
            <v>0</v>
          </cell>
          <cell r="AJ4191">
            <v>0</v>
          </cell>
          <cell r="AK4191">
            <v>0</v>
          </cell>
        </row>
        <row r="4192">
          <cell r="R4192" t="str">
            <v>ITAU</v>
          </cell>
          <cell r="S4192" t="str">
            <v>FINAME TJLP</v>
          </cell>
          <cell r="T4192" t="str">
            <v>29715</v>
          </cell>
          <cell r="U4192">
            <v>10.6</v>
          </cell>
          <cell r="V4192">
            <v>0</v>
          </cell>
          <cell r="W4192">
            <v>35476</v>
          </cell>
          <cell r="X4192">
            <v>14</v>
          </cell>
          <cell r="Y4192">
            <v>19</v>
          </cell>
          <cell r="Z4192">
            <v>4.3235650000000003</v>
          </cell>
          <cell r="AA4192">
            <v>0</v>
          </cell>
          <cell r="AB4192">
            <v>570640.62</v>
          </cell>
          <cell r="AC4192">
            <v>16783.55</v>
          </cell>
          <cell r="AD4192">
            <v>2255.17</v>
          </cell>
          <cell r="AE4192">
            <v>4811.17</v>
          </cell>
          <cell r="AF4192">
            <v>21594.720000000001</v>
          </cell>
          <cell r="AG4192">
            <v>553857.06999999995</v>
          </cell>
          <cell r="AH4192">
            <v>1099.1699999999255</v>
          </cell>
          <cell r="AI4192">
            <v>0</v>
          </cell>
          <cell r="AJ4192">
            <v>0</v>
          </cell>
          <cell r="AK4192">
            <v>0</v>
          </cell>
        </row>
        <row r="4193">
          <cell r="R4193" t="str">
            <v>ITAU</v>
          </cell>
          <cell r="S4193" t="str">
            <v>FINAME TJLP</v>
          </cell>
          <cell r="T4193" t="str">
            <v>29715</v>
          </cell>
          <cell r="U4193">
            <v>10.6</v>
          </cell>
          <cell r="V4193">
            <v>0</v>
          </cell>
          <cell r="W4193">
            <v>35489</v>
          </cell>
          <cell r="X4193">
            <v>13</v>
          </cell>
          <cell r="Y4193">
            <v>0</v>
          </cell>
          <cell r="Z4193">
            <v>4.3307950000000002</v>
          </cell>
          <cell r="AA4193">
            <v>0</v>
          </cell>
          <cell r="AB4193">
            <v>554783.25</v>
          </cell>
          <cell r="AC4193">
            <v>0</v>
          </cell>
          <cell r="AD4193">
            <v>2022.08</v>
          </cell>
          <cell r="AE4193">
            <v>2022.08</v>
          </cell>
          <cell r="AF4193">
            <v>0</v>
          </cell>
          <cell r="AG4193">
            <v>556805.32999999996</v>
          </cell>
          <cell r="AH4193">
            <v>926.18000000005122</v>
          </cell>
          <cell r="AI4193">
            <v>0</v>
          </cell>
          <cell r="AJ4193">
            <v>0</v>
          </cell>
          <cell r="AK4193">
            <v>0</v>
          </cell>
        </row>
        <row r="4194">
          <cell r="R4194" t="str">
            <v>ITAU</v>
          </cell>
          <cell r="S4194" t="str">
            <v>FINAME TJLP</v>
          </cell>
          <cell r="T4194" t="str">
            <v>29715</v>
          </cell>
          <cell r="U4194">
            <v>10.6</v>
          </cell>
          <cell r="V4194">
            <v>0</v>
          </cell>
          <cell r="W4194">
            <v>35504</v>
          </cell>
          <cell r="X4194">
            <v>17</v>
          </cell>
          <cell r="Y4194">
            <v>20</v>
          </cell>
          <cell r="Z4194">
            <v>4.338101</v>
          </cell>
          <cell r="AA4194">
            <v>0</v>
          </cell>
          <cell r="AB4194">
            <v>555719.16</v>
          </cell>
          <cell r="AC4194">
            <v>16839.97</v>
          </cell>
          <cell r="AD4194">
            <v>2663.2799999999997</v>
          </cell>
          <cell r="AE4194">
            <v>4685.3599999999997</v>
          </cell>
          <cell r="AF4194">
            <v>21525.34</v>
          </cell>
          <cell r="AG4194">
            <v>538879.18000000005</v>
          </cell>
          <cell r="AH4194">
            <v>935.9100000000326</v>
          </cell>
          <cell r="AI4194">
            <v>0</v>
          </cell>
          <cell r="AJ4194">
            <v>0</v>
          </cell>
          <cell r="AK4194">
            <v>0</v>
          </cell>
        </row>
        <row r="4195">
          <cell r="R4195" t="str">
            <v>ITAU</v>
          </cell>
          <cell r="S4195" t="str">
            <v>FINAME TJLP</v>
          </cell>
          <cell r="T4195" t="str">
            <v>29715</v>
          </cell>
          <cell r="U4195">
            <v>10.6</v>
          </cell>
          <cell r="V4195">
            <v>0</v>
          </cell>
          <cell r="W4195">
            <v>35520</v>
          </cell>
          <cell r="X4195">
            <v>16</v>
          </cell>
          <cell r="Y4195">
            <v>0</v>
          </cell>
          <cell r="Z4195">
            <v>4.3458269999999999</v>
          </cell>
          <cell r="AA4195">
            <v>0</v>
          </cell>
          <cell r="AB4195">
            <v>539838.91</v>
          </cell>
          <cell r="AC4195">
            <v>0</v>
          </cell>
          <cell r="AD4195">
            <v>2422.6999999999998</v>
          </cell>
          <cell r="AE4195">
            <v>2422.6999999999998</v>
          </cell>
          <cell r="AF4195">
            <v>0</v>
          </cell>
          <cell r="AG4195">
            <v>542261.61</v>
          </cell>
          <cell r="AH4195">
            <v>959.72999999998137</v>
          </cell>
          <cell r="AI4195">
            <v>0</v>
          </cell>
          <cell r="AJ4195">
            <v>0</v>
          </cell>
          <cell r="AK4195">
            <v>0</v>
          </cell>
        </row>
        <row r="4196">
          <cell r="R4196" t="str">
            <v>ITAU</v>
          </cell>
          <cell r="S4196" t="str">
            <v>FINAME TJLP</v>
          </cell>
          <cell r="T4196" t="str">
            <v>29715</v>
          </cell>
          <cell r="U4196">
            <v>10.6</v>
          </cell>
          <cell r="V4196">
            <v>0</v>
          </cell>
          <cell r="W4196">
            <v>35535</v>
          </cell>
          <cell r="X4196">
            <v>14</v>
          </cell>
          <cell r="Y4196">
            <v>21</v>
          </cell>
          <cell r="Z4196">
            <v>4.3530829999999998</v>
          </cell>
          <cell r="AA4196">
            <v>0</v>
          </cell>
          <cell r="AB4196">
            <v>540740.25</v>
          </cell>
          <cell r="AC4196">
            <v>16898.13</v>
          </cell>
          <cell r="AD4196">
            <v>2136.37</v>
          </cell>
          <cell r="AE4196">
            <v>4559.07</v>
          </cell>
          <cell r="AF4196">
            <v>21457.21</v>
          </cell>
          <cell r="AG4196">
            <v>523842.12</v>
          </cell>
          <cell r="AH4196">
            <v>901.34999999997672</v>
          </cell>
          <cell r="AI4196">
            <v>0</v>
          </cell>
          <cell r="AJ4196">
            <v>0</v>
          </cell>
          <cell r="AK4196">
            <v>0</v>
          </cell>
        </row>
        <row r="4197">
          <cell r="R4197" t="str">
            <v>ITAU</v>
          </cell>
          <cell r="S4197" t="str">
            <v>FINAME TJLP</v>
          </cell>
          <cell r="T4197" t="str">
            <v>29715</v>
          </cell>
          <cell r="U4197">
            <v>10.6</v>
          </cell>
          <cell r="V4197">
            <v>0</v>
          </cell>
          <cell r="W4197">
            <v>35550</v>
          </cell>
          <cell r="X4197">
            <v>15</v>
          </cell>
          <cell r="Y4197">
            <v>0</v>
          </cell>
          <cell r="Z4197">
            <v>4.3603500000000004</v>
          </cell>
          <cell r="AA4197">
            <v>0</v>
          </cell>
          <cell r="AB4197">
            <v>524716.61</v>
          </cell>
          <cell r="AC4197">
            <v>0</v>
          </cell>
          <cell r="AD4197">
            <v>2207.34</v>
          </cell>
          <cell r="AE4197">
            <v>2207.34</v>
          </cell>
          <cell r="AF4197">
            <v>0</v>
          </cell>
          <cell r="AG4197">
            <v>526923.96</v>
          </cell>
          <cell r="AH4197">
            <v>874.5</v>
          </cell>
          <cell r="AI4197">
            <v>0</v>
          </cell>
          <cell r="AJ4197">
            <v>0</v>
          </cell>
          <cell r="AK4197">
            <v>0</v>
          </cell>
        </row>
        <row r="4198">
          <cell r="R4198" t="str">
            <v>ITAU</v>
          </cell>
          <cell r="S4198" t="str">
            <v>FINAME TJLP</v>
          </cell>
          <cell r="T4198" t="str">
            <v>29715</v>
          </cell>
          <cell r="U4198">
            <v>10.6</v>
          </cell>
          <cell r="V4198">
            <v>0</v>
          </cell>
          <cell r="W4198">
            <v>35565</v>
          </cell>
          <cell r="X4198">
            <v>15</v>
          </cell>
          <cell r="Y4198">
            <v>22</v>
          </cell>
          <cell r="Z4198">
            <v>4.3676300000000001</v>
          </cell>
          <cell r="AA4198">
            <v>0</v>
          </cell>
          <cell r="AB4198">
            <v>525592.68000000005</v>
          </cell>
          <cell r="AC4198">
            <v>16954.599999999999</v>
          </cell>
          <cell r="AD4198">
            <v>2224.0199999999995</v>
          </cell>
          <cell r="AE4198">
            <v>4431.3599999999997</v>
          </cell>
          <cell r="AF4198">
            <v>21385.96</v>
          </cell>
          <cell r="AG4198">
            <v>508638.07</v>
          </cell>
          <cell r="AH4198">
            <v>876.05000000004657</v>
          </cell>
          <cell r="AI4198">
            <v>0</v>
          </cell>
          <cell r="AJ4198">
            <v>0</v>
          </cell>
          <cell r="AK4198">
            <v>0</v>
          </cell>
        </row>
        <row r="4199">
          <cell r="R4199" t="str">
            <v>ITAU</v>
          </cell>
          <cell r="S4199" t="str">
            <v>FINAME TJLP</v>
          </cell>
          <cell r="T4199" t="str">
            <v>29715</v>
          </cell>
          <cell r="U4199">
            <v>10.6</v>
          </cell>
          <cell r="V4199">
            <v>0</v>
          </cell>
          <cell r="W4199">
            <v>35581</v>
          </cell>
          <cell r="X4199">
            <v>16</v>
          </cell>
          <cell r="Y4199">
            <v>0</v>
          </cell>
          <cell r="Z4199">
            <v>4.3754090000000003</v>
          </cell>
          <cell r="AA4199">
            <v>0</v>
          </cell>
          <cell r="AB4199">
            <v>509543.99</v>
          </cell>
          <cell r="AC4199">
            <v>0</v>
          </cell>
          <cell r="AD4199">
            <v>2286.7399999999998</v>
          </cell>
          <cell r="AE4199">
            <v>2286.7399999999998</v>
          </cell>
          <cell r="AF4199">
            <v>0</v>
          </cell>
          <cell r="AG4199">
            <v>511830.73</v>
          </cell>
          <cell r="AH4199">
            <v>905.9199999999837</v>
          </cell>
          <cell r="AI4199">
            <v>0</v>
          </cell>
          <cell r="AJ4199">
            <v>0</v>
          </cell>
          <cell r="AK4199">
            <v>0</v>
          </cell>
        </row>
        <row r="4200">
          <cell r="R4200" t="str">
            <v>ITAU</v>
          </cell>
          <cell r="S4200" t="str">
            <v>FINAME TJLP</v>
          </cell>
          <cell r="T4200" t="str">
            <v>29715</v>
          </cell>
          <cell r="U4200">
            <v>10.6</v>
          </cell>
          <cell r="V4200">
            <v>0</v>
          </cell>
          <cell r="W4200">
            <v>35596</v>
          </cell>
          <cell r="X4200">
            <v>14</v>
          </cell>
          <cell r="Y4200">
            <v>23</v>
          </cell>
          <cell r="Z4200">
            <v>4.3824360000000002</v>
          </cell>
          <cell r="AA4200">
            <v>0</v>
          </cell>
          <cell r="AB4200">
            <v>510362.33</v>
          </cell>
          <cell r="AC4200">
            <v>17012.080000000002</v>
          </cell>
          <cell r="AD4200">
            <v>2016.21</v>
          </cell>
          <cell r="AE4200">
            <v>4302.95</v>
          </cell>
          <cell r="AF4200">
            <v>21315.03</v>
          </cell>
          <cell r="AG4200">
            <v>493350.25</v>
          </cell>
          <cell r="AH4200">
            <v>818.34000000002561</v>
          </cell>
          <cell r="AI4200">
            <v>0</v>
          </cell>
          <cell r="AJ4200">
            <v>0</v>
          </cell>
          <cell r="AK4200">
            <v>0</v>
          </cell>
        </row>
        <row r="4201">
          <cell r="R4201" t="str">
            <v>ITAU</v>
          </cell>
          <cell r="S4201" t="str">
            <v>FINAME TJLP</v>
          </cell>
          <cell r="T4201" t="str">
            <v>29715</v>
          </cell>
          <cell r="U4201">
            <v>10.6</v>
          </cell>
          <cell r="V4201">
            <v>0</v>
          </cell>
          <cell r="W4201">
            <v>35611</v>
          </cell>
          <cell r="X4201">
            <v>15</v>
          </cell>
          <cell r="Y4201">
            <v>0</v>
          </cell>
          <cell r="Z4201">
            <v>4.3894539999999997</v>
          </cell>
          <cell r="AA4201">
            <v>0</v>
          </cell>
          <cell r="AB4201">
            <v>494140.3</v>
          </cell>
          <cell r="AC4201">
            <v>0</v>
          </cell>
          <cell r="AD4201">
            <v>2078.7199999999998</v>
          </cell>
          <cell r="AE4201">
            <v>2078.7199999999998</v>
          </cell>
          <cell r="AF4201">
            <v>0</v>
          </cell>
          <cell r="AG4201">
            <v>496219.01</v>
          </cell>
          <cell r="AH4201">
            <v>790.04000000003725</v>
          </cell>
          <cell r="AI4201">
            <v>0</v>
          </cell>
          <cell r="AJ4201">
            <v>0</v>
          </cell>
          <cell r="AK4201">
            <v>0</v>
          </cell>
        </row>
        <row r="4202">
          <cell r="R4202" t="str">
            <v>ITAU</v>
          </cell>
          <cell r="S4202" t="str">
            <v>FINAME TJLP</v>
          </cell>
          <cell r="T4202" t="str">
            <v>29715</v>
          </cell>
          <cell r="U4202">
            <v>10.6</v>
          </cell>
          <cell r="V4202">
            <v>0</v>
          </cell>
          <cell r="W4202">
            <v>35626</v>
          </cell>
          <cell r="X4202">
            <v>15</v>
          </cell>
          <cell r="Y4202">
            <v>24</v>
          </cell>
          <cell r="Z4202">
            <v>4.3964840000000001</v>
          </cell>
          <cell r="AA4202">
            <v>0</v>
          </cell>
          <cell r="AB4202">
            <v>494931.69</v>
          </cell>
          <cell r="AC4202">
            <v>17066.61</v>
          </cell>
          <cell r="AD4202">
            <v>2094.1300000000006</v>
          </cell>
          <cell r="AE4202">
            <v>4172.8500000000004</v>
          </cell>
          <cell r="AF4202">
            <v>21239.46</v>
          </cell>
          <cell r="AG4202">
            <v>477865.08</v>
          </cell>
          <cell r="AH4202">
            <v>791.40000000002328</v>
          </cell>
          <cell r="AI4202">
            <v>0</v>
          </cell>
          <cell r="AJ4202">
            <v>0</v>
          </cell>
          <cell r="AK4202">
            <v>0</v>
          </cell>
        </row>
        <row r="4203">
          <cell r="R4203" t="str">
            <v>ITAU</v>
          </cell>
          <cell r="S4203" t="str">
            <v>FINAME TJLP</v>
          </cell>
          <cell r="T4203" t="str">
            <v>29715</v>
          </cell>
          <cell r="U4203">
            <v>10.6</v>
          </cell>
          <cell r="V4203">
            <v>0</v>
          </cell>
          <cell r="W4203">
            <v>35642</v>
          </cell>
          <cell r="X4203">
            <v>16</v>
          </cell>
          <cell r="Y4203">
            <v>0</v>
          </cell>
          <cell r="Z4203">
            <v>4.403994</v>
          </cell>
          <cell r="AA4203">
            <v>0</v>
          </cell>
          <cell r="AB4203">
            <v>478681.37</v>
          </cell>
          <cell r="AC4203">
            <v>0</v>
          </cell>
          <cell r="AD4203">
            <v>2148.23</v>
          </cell>
          <cell r="AE4203">
            <v>2148.23</v>
          </cell>
          <cell r="AF4203">
            <v>0</v>
          </cell>
          <cell r="AG4203">
            <v>480829.6</v>
          </cell>
          <cell r="AH4203">
            <v>816.28999999997905</v>
          </cell>
          <cell r="AI4203">
            <v>0</v>
          </cell>
          <cell r="AJ4203">
            <v>0</v>
          </cell>
          <cell r="AK4203">
            <v>0</v>
          </cell>
        </row>
        <row r="4204">
          <cell r="R4204" t="str">
            <v>ITAU</v>
          </cell>
          <cell r="S4204" t="str">
            <v>FINAME TJLP</v>
          </cell>
          <cell r="T4204" t="str">
            <v>29715</v>
          </cell>
          <cell r="U4204">
            <v>10.6</v>
          </cell>
          <cell r="V4204">
            <v>0</v>
          </cell>
          <cell r="W4204">
            <v>35657</v>
          </cell>
          <cell r="X4204">
            <v>14</v>
          </cell>
          <cell r="Y4204">
            <v>25</v>
          </cell>
          <cell r="Z4204">
            <v>4.4110469999999999</v>
          </cell>
          <cell r="AA4204">
            <v>0</v>
          </cell>
          <cell r="AB4204">
            <v>479447.97</v>
          </cell>
          <cell r="AC4204">
            <v>17123.14</v>
          </cell>
          <cell r="AD4204">
            <v>1894.08</v>
          </cell>
          <cell r="AE4204">
            <v>4042.31</v>
          </cell>
          <cell r="AF4204">
            <v>21165.45</v>
          </cell>
          <cell r="AG4204">
            <v>462324.83</v>
          </cell>
          <cell r="AH4204">
            <v>766.60000000003492</v>
          </cell>
          <cell r="AI4204">
            <v>0</v>
          </cell>
          <cell r="AJ4204">
            <v>0</v>
          </cell>
          <cell r="AK4204">
            <v>0</v>
          </cell>
        </row>
        <row r="4205">
          <cell r="R4205" t="str">
            <v>ITAU</v>
          </cell>
          <cell r="S4205" t="str">
            <v>FINAME TJLP</v>
          </cell>
          <cell r="T4205" t="str">
            <v>29715</v>
          </cell>
          <cell r="U4205">
            <v>10.6</v>
          </cell>
          <cell r="V4205">
            <v>0</v>
          </cell>
          <cell r="W4205">
            <v>35673</v>
          </cell>
          <cell r="X4205">
            <v>16</v>
          </cell>
          <cell r="Y4205">
            <v>0</v>
          </cell>
          <cell r="Z4205">
            <v>4.4185819999999998</v>
          </cell>
          <cell r="AA4205">
            <v>0</v>
          </cell>
          <cell r="AB4205">
            <v>463114.58</v>
          </cell>
          <cell r="AC4205">
            <v>0</v>
          </cell>
          <cell r="AD4205">
            <v>2078.37</v>
          </cell>
          <cell r="AE4205">
            <v>2078.37</v>
          </cell>
          <cell r="AF4205">
            <v>0</v>
          </cell>
          <cell r="AG4205">
            <v>465192.95</v>
          </cell>
          <cell r="AH4205">
            <v>789.75</v>
          </cell>
          <cell r="AI4205">
            <v>0</v>
          </cell>
          <cell r="AJ4205">
            <v>0</v>
          </cell>
          <cell r="AK4205">
            <v>0</v>
          </cell>
        </row>
        <row r="4206">
          <cell r="R4206" t="str">
            <v>ITAU</v>
          </cell>
          <cell r="S4206" t="str">
            <v>FINAME TJLP</v>
          </cell>
          <cell r="T4206" t="str">
            <v>29715</v>
          </cell>
          <cell r="U4206">
            <v>10.6</v>
          </cell>
          <cell r="V4206">
            <v>0</v>
          </cell>
          <cell r="W4206">
            <v>35688</v>
          </cell>
          <cell r="X4206">
            <v>14</v>
          </cell>
          <cell r="Y4206">
            <v>26</v>
          </cell>
          <cell r="Z4206">
            <v>4.4244830000000004</v>
          </cell>
          <cell r="AA4206">
            <v>0</v>
          </cell>
          <cell r="AB4206">
            <v>463733.07</v>
          </cell>
          <cell r="AC4206">
            <v>17175.3</v>
          </cell>
          <cell r="AD4206">
            <v>1831.44</v>
          </cell>
          <cell r="AE4206">
            <v>3909.81</v>
          </cell>
          <cell r="AF4206">
            <v>21085.11</v>
          </cell>
          <cell r="AG4206">
            <v>446557.77</v>
          </cell>
          <cell r="AH4206">
            <v>618.48999999999069</v>
          </cell>
          <cell r="AI4206">
            <v>0</v>
          </cell>
          <cell r="AJ4206">
            <v>0</v>
          </cell>
          <cell r="AK4206">
            <v>0</v>
          </cell>
        </row>
        <row r="4207">
          <cell r="R4207" t="str">
            <v>ITAU</v>
          </cell>
          <cell r="S4207" t="str">
            <v>FINAME TJLP</v>
          </cell>
          <cell r="T4207" t="str">
            <v>29715</v>
          </cell>
          <cell r="U4207">
            <v>10.6</v>
          </cell>
          <cell r="V4207">
            <v>0</v>
          </cell>
          <cell r="W4207">
            <v>35703</v>
          </cell>
          <cell r="X4207">
            <v>15</v>
          </cell>
          <cell r="Y4207">
            <v>0</v>
          </cell>
          <cell r="Z4207">
            <v>4.430307</v>
          </cell>
          <cell r="AA4207">
            <v>0</v>
          </cell>
          <cell r="AB4207">
            <v>447145.58</v>
          </cell>
          <cell r="AC4207">
            <v>0</v>
          </cell>
          <cell r="AD4207">
            <v>1881.02</v>
          </cell>
          <cell r="AE4207">
            <v>1881.02</v>
          </cell>
          <cell r="AF4207">
            <v>0</v>
          </cell>
          <cell r="AG4207">
            <v>449026.6</v>
          </cell>
          <cell r="AH4207">
            <v>587.80999999993946</v>
          </cell>
          <cell r="AI4207">
            <v>0</v>
          </cell>
          <cell r="AJ4207">
            <v>0</v>
          </cell>
          <cell r="AK4207">
            <v>0</v>
          </cell>
        </row>
        <row r="4208">
          <cell r="R4208" t="str">
            <v>ITAU</v>
          </cell>
          <cell r="S4208" t="str">
            <v>FINAME TJLP</v>
          </cell>
          <cell r="T4208" t="str">
            <v>29715</v>
          </cell>
          <cell r="U4208">
            <v>10.6</v>
          </cell>
          <cell r="V4208">
            <v>0</v>
          </cell>
          <cell r="W4208">
            <v>35718</v>
          </cell>
          <cell r="X4208">
            <v>15</v>
          </cell>
          <cell r="Y4208">
            <v>27</v>
          </cell>
          <cell r="Z4208">
            <v>4.4361389999999998</v>
          </cell>
          <cell r="AA4208">
            <v>0</v>
          </cell>
          <cell r="AB4208">
            <v>447734.2</v>
          </cell>
          <cell r="AC4208">
            <v>17220.55</v>
          </cell>
          <cell r="AD4208">
            <v>1893.9</v>
          </cell>
          <cell r="AE4208">
            <v>3774.92</v>
          </cell>
          <cell r="AF4208">
            <v>20995.47</v>
          </cell>
          <cell r="AG4208">
            <v>430513.65</v>
          </cell>
          <cell r="AH4208">
            <v>588.61999999999534</v>
          </cell>
          <cell r="AI4208">
            <v>0</v>
          </cell>
          <cell r="AJ4208">
            <v>0</v>
          </cell>
          <cell r="AK4208">
            <v>0</v>
          </cell>
        </row>
        <row r="4209">
          <cell r="R4209" t="str">
            <v>ITAU</v>
          </cell>
          <cell r="S4209" t="str">
            <v>FINAME TJLP</v>
          </cell>
          <cell r="T4209" t="str">
            <v>29715</v>
          </cell>
          <cell r="U4209">
            <v>10.6</v>
          </cell>
          <cell r="V4209">
            <v>0</v>
          </cell>
          <cell r="W4209">
            <v>35734</v>
          </cell>
          <cell r="X4209">
            <v>16</v>
          </cell>
          <cell r="Y4209">
            <v>0</v>
          </cell>
          <cell r="Z4209">
            <v>4.4423680000000001</v>
          </cell>
          <cell r="AA4209">
            <v>0</v>
          </cell>
          <cell r="AB4209">
            <v>431118.16</v>
          </cell>
          <cell r="AC4209">
            <v>0</v>
          </cell>
          <cell r="AD4209">
            <v>1934.78</v>
          </cell>
          <cell r="AE4209">
            <v>1934.78</v>
          </cell>
          <cell r="AF4209">
            <v>0</v>
          </cell>
          <cell r="AG4209">
            <v>433052.93</v>
          </cell>
          <cell r="AH4209">
            <v>604.49999999994179</v>
          </cell>
          <cell r="AI4209">
            <v>0</v>
          </cell>
          <cell r="AJ4209">
            <v>0</v>
          </cell>
          <cell r="AK4209">
            <v>0</v>
          </cell>
        </row>
        <row r="4210">
          <cell r="R4210" t="str">
            <v>ITAU</v>
          </cell>
          <cell r="S4210" t="str">
            <v>FINAME TJLP</v>
          </cell>
          <cell r="T4210" t="str">
            <v>29715</v>
          </cell>
          <cell r="U4210">
            <v>10.6</v>
          </cell>
          <cell r="V4210">
            <v>0</v>
          </cell>
          <cell r="W4210">
            <v>35749</v>
          </cell>
          <cell r="X4210">
            <v>14</v>
          </cell>
          <cell r="Y4210">
            <v>28</v>
          </cell>
          <cell r="Z4210">
            <v>4.4482160000000004</v>
          </cell>
          <cell r="AA4210">
            <v>0</v>
          </cell>
          <cell r="AB4210">
            <v>431685.69</v>
          </cell>
          <cell r="AC4210">
            <v>17267.43</v>
          </cell>
          <cell r="AD4210">
            <v>1704.8300000000002</v>
          </cell>
          <cell r="AE4210">
            <v>3639.61</v>
          </cell>
          <cell r="AF4210">
            <v>20907.04</v>
          </cell>
          <cell r="AG4210">
            <v>414418.26</v>
          </cell>
          <cell r="AH4210">
            <v>567.53999999997905</v>
          </cell>
          <cell r="AI4210">
            <v>0</v>
          </cell>
          <cell r="AJ4210">
            <v>0</v>
          </cell>
          <cell r="AK4210">
            <v>0</v>
          </cell>
        </row>
        <row r="4211">
          <cell r="R4211" t="str">
            <v>ITAU</v>
          </cell>
          <cell r="S4211" t="str">
            <v>FINAME TJLP</v>
          </cell>
          <cell r="T4211" t="str">
            <v>29715</v>
          </cell>
          <cell r="U4211">
            <v>10.6</v>
          </cell>
          <cell r="V4211">
            <v>0</v>
          </cell>
          <cell r="W4211">
            <v>35764</v>
          </cell>
          <cell r="X4211">
            <v>15</v>
          </cell>
          <cell r="Y4211">
            <v>0</v>
          </cell>
          <cell r="Z4211">
            <v>4.4540709999999999</v>
          </cell>
          <cell r="AA4211">
            <v>0</v>
          </cell>
          <cell r="AB4211">
            <v>414963.74</v>
          </cell>
          <cell r="AC4211">
            <v>0</v>
          </cell>
          <cell r="AD4211">
            <v>1745.64</v>
          </cell>
          <cell r="AE4211">
            <v>1745.64</v>
          </cell>
          <cell r="AF4211">
            <v>0</v>
          </cell>
          <cell r="AG4211">
            <v>416709.38</v>
          </cell>
          <cell r="AH4211">
            <v>545.47999999998137</v>
          </cell>
          <cell r="AI4211">
            <v>0</v>
          </cell>
          <cell r="AJ4211">
            <v>0</v>
          </cell>
          <cell r="AK4211">
            <v>0</v>
          </cell>
        </row>
        <row r="4212">
          <cell r="R4212" t="str">
            <v>ITAU</v>
          </cell>
          <cell r="S4212" t="str">
            <v>FINAME TJLP</v>
          </cell>
          <cell r="T4212" t="str">
            <v>29715</v>
          </cell>
          <cell r="U4212">
            <v>10.6</v>
          </cell>
          <cell r="V4212">
            <v>0</v>
          </cell>
          <cell r="W4212">
            <v>35779</v>
          </cell>
          <cell r="X4212">
            <v>15</v>
          </cell>
          <cell r="Y4212">
            <v>29</v>
          </cell>
          <cell r="Z4212">
            <v>4.4607089999999996</v>
          </cell>
          <cell r="AA4212">
            <v>0</v>
          </cell>
          <cell r="AB4212">
            <v>415582.17</v>
          </cell>
          <cell r="AC4212">
            <v>17315.919999999998</v>
          </cell>
          <cell r="AD4212">
            <v>1758.2</v>
          </cell>
          <cell r="AE4212">
            <v>3503.84</v>
          </cell>
          <cell r="AF4212">
            <v>20819.77</v>
          </cell>
          <cell r="AG4212">
            <v>398266.25</v>
          </cell>
          <cell r="AH4212">
            <v>618.44000000000233</v>
          </cell>
          <cell r="AI4212">
            <v>0</v>
          </cell>
          <cell r="AJ4212">
            <v>0</v>
          </cell>
          <cell r="AK4212">
            <v>0</v>
          </cell>
        </row>
        <row r="4213">
          <cell r="R4213" t="str">
            <v>ITAU</v>
          </cell>
          <cell r="S4213" t="str">
            <v>FINAME TJLP</v>
          </cell>
          <cell r="T4213" t="str">
            <v>29715</v>
          </cell>
          <cell r="U4213">
            <v>10.6</v>
          </cell>
          <cell r="V4213">
            <v>0</v>
          </cell>
          <cell r="W4213">
            <v>35795</v>
          </cell>
          <cell r="X4213">
            <v>16</v>
          </cell>
          <cell r="Y4213">
            <v>0</v>
          </cell>
          <cell r="Z4213">
            <v>4.4678599999999999</v>
          </cell>
          <cell r="AA4213">
            <v>0</v>
          </cell>
          <cell r="AB4213">
            <v>398904.71</v>
          </cell>
          <cell r="AC4213">
            <v>0</v>
          </cell>
          <cell r="AD4213">
            <v>1790.21</v>
          </cell>
          <cell r="AE4213">
            <v>1790.21</v>
          </cell>
          <cell r="AF4213">
            <v>0</v>
          </cell>
          <cell r="AG4213">
            <v>400694.92</v>
          </cell>
          <cell r="AH4213">
            <v>638.45999999996275</v>
          </cell>
          <cell r="AI4213">
            <v>0</v>
          </cell>
          <cell r="AJ4213">
            <v>0</v>
          </cell>
          <cell r="AK4213">
            <v>0</v>
          </cell>
        </row>
        <row r="4214">
          <cell r="R4214" t="str">
            <v>ITAU</v>
          </cell>
          <cell r="S4214" t="str">
            <v>FINAME TJLP</v>
          </cell>
          <cell r="T4214" t="str">
            <v>29715</v>
          </cell>
          <cell r="U4214">
            <v>10.6</v>
          </cell>
          <cell r="V4214">
            <v>0</v>
          </cell>
          <cell r="W4214">
            <v>35810</v>
          </cell>
          <cell r="X4214">
            <v>14</v>
          </cell>
          <cell r="Y4214">
            <v>30</v>
          </cell>
          <cell r="Z4214">
            <v>4.4745749999999997</v>
          </cell>
          <cell r="AA4214">
            <v>0</v>
          </cell>
          <cell r="AB4214">
            <v>399504.25</v>
          </cell>
          <cell r="AC4214">
            <v>17369.75</v>
          </cell>
          <cell r="AD4214">
            <v>1578.08</v>
          </cell>
          <cell r="AE4214">
            <v>3368.29</v>
          </cell>
          <cell r="AF4214">
            <v>20738.04</v>
          </cell>
          <cell r="AG4214">
            <v>382134.5</v>
          </cell>
          <cell r="AH4214">
            <v>599.53999999997905</v>
          </cell>
          <cell r="AI4214">
            <v>0</v>
          </cell>
          <cell r="AJ4214">
            <v>0</v>
          </cell>
          <cell r="AK4214">
            <v>0</v>
          </cell>
        </row>
        <row r="4215">
          <cell r="R4215" t="str">
            <v>ITAU</v>
          </cell>
          <cell r="S4215" t="str">
            <v>FINAME TJLP</v>
          </cell>
          <cell r="T4215" t="str">
            <v>29715</v>
          </cell>
          <cell r="U4215">
            <v>10.6</v>
          </cell>
          <cell r="V4215">
            <v>0</v>
          </cell>
          <cell r="W4215">
            <v>35826</v>
          </cell>
          <cell r="X4215">
            <v>16</v>
          </cell>
          <cell r="Y4215">
            <v>0</v>
          </cell>
          <cell r="Z4215">
            <v>4.4817479999999996</v>
          </cell>
          <cell r="AA4215">
            <v>0</v>
          </cell>
          <cell r="AB4215">
            <v>382747.08</v>
          </cell>
          <cell r="AC4215">
            <v>0</v>
          </cell>
          <cell r="AD4215">
            <v>1717.7</v>
          </cell>
          <cell r="AE4215">
            <v>1717.7</v>
          </cell>
          <cell r="AF4215">
            <v>0</v>
          </cell>
          <cell r="AG4215">
            <v>384464.78</v>
          </cell>
          <cell r="AH4215">
            <v>612.5800000000163</v>
          </cell>
          <cell r="AI4215">
            <v>0</v>
          </cell>
          <cell r="AJ4215">
            <v>0</v>
          </cell>
          <cell r="AK4215">
            <v>0</v>
          </cell>
        </row>
        <row r="4216">
          <cell r="R4216" t="str">
            <v>ITAU</v>
          </cell>
          <cell r="S4216" t="str">
            <v>FINAME TJLP</v>
          </cell>
          <cell r="T4216" t="str">
            <v>29715</v>
          </cell>
          <cell r="U4216">
            <v>10.6</v>
          </cell>
          <cell r="V4216">
            <v>0</v>
          </cell>
          <cell r="W4216">
            <v>35841</v>
          </cell>
          <cell r="X4216">
            <v>14</v>
          </cell>
          <cell r="Y4216">
            <v>31</v>
          </cell>
          <cell r="Z4216">
            <v>4.4884829999999996</v>
          </cell>
          <cell r="AA4216">
            <v>0</v>
          </cell>
          <cell r="AB4216">
            <v>383322.26</v>
          </cell>
          <cell r="AC4216">
            <v>17423.740000000002</v>
          </cell>
          <cell r="AD4216">
            <v>1514.1499999999999</v>
          </cell>
          <cell r="AE4216">
            <v>3231.85</v>
          </cell>
          <cell r="AF4216">
            <v>20655.59</v>
          </cell>
          <cell r="AG4216">
            <v>365898.52</v>
          </cell>
          <cell r="AH4216">
            <v>575.17999999999302</v>
          </cell>
          <cell r="AI4216">
            <v>0</v>
          </cell>
          <cell r="AJ4216">
            <v>0</v>
          </cell>
          <cell r="AK4216">
            <v>0</v>
          </cell>
        </row>
        <row r="4217">
          <cell r="R4217" t="str">
            <v>ITAU</v>
          </cell>
          <cell r="S4217" t="str">
            <v>FINAME TJLP</v>
          </cell>
          <cell r="T4217" t="str">
            <v>29715</v>
          </cell>
          <cell r="U4217">
            <v>10.6</v>
          </cell>
          <cell r="V4217">
            <v>0</v>
          </cell>
          <cell r="W4217">
            <v>35854</v>
          </cell>
          <cell r="X4217">
            <v>13</v>
          </cell>
          <cell r="Y4217">
            <v>0</v>
          </cell>
          <cell r="Z4217">
            <v>4.4943289999999996</v>
          </cell>
          <cell r="AA4217">
            <v>0</v>
          </cell>
          <cell r="AB4217">
            <v>366375.08</v>
          </cell>
          <cell r="AC4217">
            <v>0</v>
          </cell>
          <cell r="AD4217">
            <v>1335.37</v>
          </cell>
          <cell r="AE4217">
            <v>1335.37</v>
          </cell>
          <cell r="AF4217">
            <v>0</v>
          </cell>
          <cell r="AG4217">
            <v>367710.45</v>
          </cell>
          <cell r="AH4217">
            <v>476.55999999999767</v>
          </cell>
          <cell r="AI4217">
            <v>0</v>
          </cell>
          <cell r="AJ4217">
            <v>0</v>
          </cell>
          <cell r="AK4217">
            <v>0</v>
          </cell>
        </row>
        <row r="4218">
          <cell r="R4218" t="str">
            <v>ITAU</v>
          </cell>
          <cell r="S4218" t="str">
            <v>FINAME TJLP</v>
          </cell>
          <cell r="T4218" t="str">
            <v>29715</v>
          </cell>
          <cell r="U4218">
            <v>10.6</v>
          </cell>
          <cell r="V4218">
            <v>0</v>
          </cell>
          <cell r="W4218">
            <v>35869</v>
          </cell>
          <cell r="X4218">
            <v>17</v>
          </cell>
          <cell r="Y4218">
            <v>32</v>
          </cell>
          <cell r="Z4218">
            <v>4.5040529999999999</v>
          </cell>
          <cell r="AA4218">
            <v>0</v>
          </cell>
          <cell r="AB4218">
            <v>367167.78</v>
          </cell>
          <cell r="AC4218">
            <v>17484.18</v>
          </cell>
          <cell r="AD4218">
            <v>1760.2800000000002</v>
          </cell>
          <cell r="AE4218">
            <v>3095.65</v>
          </cell>
          <cell r="AF4218">
            <v>20579.830000000002</v>
          </cell>
          <cell r="AG4218">
            <v>349683.6</v>
          </cell>
          <cell r="AH4218">
            <v>792.69999999995343</v>
          </cell>
          <cell r="AI4218">
            <v>0</v>
          </cell>
          <cell r="AJ4218">
            <v>0</v>
          </cell>
          <cell r="AK4218">
            <v>0</v>
          </cell>
        </row>
        <row r="4219">
          <cell r="R4219" t="str">
            <v>ITAU</v>
          </cell>
          <cell r="S4219" t="str">
            <v>FINAME TJLP</v>
          </cell>
          <cell r="T4219" t="str">
            <v>29715</v>
          </cell>
          <cell r="U4219">
            <v>10.6</v>
          </cell>
          <cell r="V4219">
            <v>0</v>
          </cell>
          <cell r="W4219">
            <v>35885</v>
          </cell>
          <cell r="X4219">
            <v>16</v>
          </cell>
          <cell r="Y4219">
            <v>0</v>
          </cell>
          <cell r="Z4219">
            <v>4.5146759999999997</v>
          </cell>
          <cell r="AA4219">
            <v>0</v>
          </cell>
          <cell r="AB4219">
            <v>350508.34</v>
          </cell>
          <cell r="AC4219">
            <v>0</v>
          </cell>
          <cell r="AD4219">
            <v>1573.02</v>
          </cell>
          <cell r="AE4219">
            <v>1573.02</v>
          </cell>
          <cell r="AF4219">
            <v>0</v>
          </cell>
          <cell r="AG4219">
            <v>352081.36</v>
          </cell>
          <cell r="AH4219">
            <v>824.73999999999069</v>
          </cell>
          <cell r="AI4219">
            <v>0</v>
          </cell>
          <cell r="AJ4219">
            <v>0</v>
          </cell>
          <cell r="AK4219">
            <v>0</v>
          </cell>
        </row>
        <row r="4220">
          <cell r="R4220" t="str">
            <v>ITAU</v>
          </cell>
          <cell r="S4220" t="str">
            <v>FINAME TJLP</v>
          </cell>
          <cell r="T4220" t="str">
            <v>29715</v>
          </cell>
          <cell r="U4220">
            <v>10.6</v>
          </cell>
          <cell r="V4220">
            <v>0</v>
          </cell>
          <cell r="W4220">
            <v>35900</v>
          </cell>
          <cell r="X4220">
            <v>14</v>
          </cell>
          <cell r="Y4220">
            <v>33</v>
          </cell>
          <cell r="Z4220">
            <v>4.5246579999999996</v>
          </cell>
          <cell r="AA4220">
            <v>0</v>
          </cell>
          <cell r="AB4220">
            <v>351283.32</v>
          </cell>
          <cell r="AC4220">
            <v>17564.169999999998</v>
          </cell>
          <cell r="AD4220">
            <v>1388.71</v>
          </cell>
          <cell r="AE4220">
            <v>2961.73</v>
          </cell>
          <cell r="AF4220">
            <v>20525.89</v>
          </cell>
          <cell r="AG4220">
            <v>333719.15000000002</v>
          </cell>
          <cell r="AH4220">
            <v>774.97000000003027</v>
          </cell>
          <cell r="AI4220">
            <v>0</v>
          </cell>
          <cell r="AJ4220">
            <v>0</v>
          </cell>
          <cell r="AK4220">
            <v>0</v>
          </cell>
        </row>
        <row r="4221">
          <cell r="R4221" t="str">
            <v>ITAU</v>
          </cell>
          <cell r="S4221" t="str">
            <v>FINAME TJLP</v>
          </cell>
          <cell r="T4221" t="str">
            <v>29715</v>
          </cell>
          <cell r="U4221">
            <v>10.6</v>
          </cell>
          <cell r="V4221">
            <v>0</v>
          </cell>
          <cell r="W4221">
            <v>35915</v>
          </cell>
          <cell r="X4221">
            <v>15</v>
          </cell>
          <cell r="Y4221">
            <v>0</v>
          </cell>
          <cell r="Z4221">
            <v>4.534662</v>
          </cell>
          <cell r="AA4221">
            <v>0</v>
          </cell>
          <cell r="AB4221">
            <v>334457</v>
          </cell>
          <cell r="AC4221">
            <v>0</v>
          </cell>
          <cell r="AD4221">
            <v>1406.97</v>
          </cell>
          <cell r="AE4221">
            <v>1406.97</v>
          </cell>
          <cell r="AF4221">
            <v>0</v>
          </cell>
          <cell r="AG4221">
            <v>335863.98</v>
          </cell>
          <cell r="AH4221">
            <v>737.85999999998603</v>
          </cell>
          <cell r="AI4221">
            <v>0</v>
          </cell>
          <cell r="AJ4221">
            <v>0</v>
          </cell>
          <cell r="AK4221">
            <v>0</v>
          </cell>
        </row>
        <row r="4222">
          <cell r="R4222" t="str">
            <v>ITAU</v>
          </cell>
          <cell r="S4222" t="str">
            <v>FINAME TJLP</v>
          </cell>
          <cell r="T4222" t="str">
            <v>29715</v>
          </cell>
          <cell r="U4222">
            <v>10.6</v>
          </cell>
          <cell r="V4222">
            <v>0</v>
          </cell>
          <cell r="W4222">
            <v>35930</v>
          </cell>
          <cell r="X4222">
            <v>15</v>
          </cell>
          <cell r="Y4222">
            <v>34</v>
          </cell>
          <cell r="Z4222">
            <v>4.5446869999999997</v>
          </cell>
          <cell r="AA4222">
            <v>0</v>
          </cell>
          <cell r="AB4222">
            <v>335196.40000000002</v>
          </cell>
          <cell r="AC4222">
            <v>17641.919999999998</v>
          </cell>
          <cell r="AD4222">
            <v>1419.1299999999999</v>
          </cell>
          <cell r="AE4222">
            <v>2826.1</v>
          </cell>
          <cell r="AF4222">
            <v>20468.009999999998</v>
          </cell>
          <cell r="AG4222">
            <v>317554.49</v>
          </cell>
          <cell r="AH4222">
            <v>739.39000000001397</v>
          </cell>
          <cell r="AI4222">
            <v>0</v>
          </cell>
          <cell r="AJ4222">
            <v>0</v>
          </cell>
          <cell r="AK4222">
            <v>0</v>
          </cell>
        </row>
        <row r="4223">
          <cell r="R4223" t="str">
            <v>ITAU</v>
          </cell>
          <cell r="S4223" t="str">
            <v>FINAME TJLP</v>
          </cell>
          <cell r="T4223" t="str">
            <v>29715</v>
          </cell>
          <cell r="U4223">
            <v>10.6</v>
          </cell>
          <cell r="V4223">
            <v>0</v>
          </cell>
          <cell r="W4223">
            <v>35946</v>
          </cell>
          <cell r="X4223">
            <v>16</v>
          </cell>
          <cell r="Y4223">
            <v>0</v>
          </cell>
          <cell r="Z4223">
            <v>4.5554059999999996</v>
          </cell>
          <cell r="AA4223">
            <v>0</v>
          </cell>
          <cell r="AB4223">
            <v>318303.46000000002</v>
          </cell>
          <cell r="AC4223">
            <v>0</v>
          </cell>
          <cell r="AD4223">
            <v>1428.49</v>
          </cell>
          <cell r="AE4223">
            <v>1428.49</v>
          </cell>
          <cell r="AF4223">
            <v>0</v>
          </cell>
          <cell r="AG4223">
            <v>319731.95</v>
          </cell>
          <cell r="AH4223">
            <v>748.97000000003027</v>
          </cell>
          <cell r="AI4223">
            <v>0</v>
          </cell>
          <cell r="AJ4223">
            <v>0</v>
          </cell>
          <cell r="AK4223">
            <v>0</v>
          </cell>
        </row>
        <row r="4224">
          <cell r="R4224" t="str">
            <v>ITAU</v>
          </cell>
          <cell r="S4224" t="str">
            <v>FINAME TJLP</v>
          </cell>
          <cell r="T4224" t="str">
            <v>29715</v>
          </cell>
          <cell r="U4224">
            <v>10.6</v>
          </cell>
          <cell r="V4224">
            <v>0</v>
          </cell>
          <cell r="W4224">
            <v>35961</v>
          </cell>
          <cell r="X4224">
            <v>14</v>
          </cell>
          <cell r="Y4224">
            <v>35</v>
          </cell>
          <cell r="Z4224">
            <v>4.5636580000000002</v>
          </cell>
          <cell r="AA4224">
            <v>0</v>
          </cell>
          <cell r="AB4224">
            <v>318880.06</v>
          </cell>
          <cell r="AC4224">
            <v>17715.560000000001</v>
          </cell>
          <cell r="AD4224">
            <v>1260.0400000000002</v>
          </cell>
          <cell r="AE4224">
            <v>2688.53</v>
          </cell>
          <cell r="AF4224">
            <v>20404.09</v>
          </cell>
          <cell r="AG4224">
            <v>301164.5</v>
          </cell>
          <cell r="AH4224">
            <v>576.60000000003492</v>
          </cell>
          <cell r="AI4224">
            <v>0</v>
          </cell>
          <cell r="AJ4224">
            <v>0</v>
          </cell>
          <cell r="AK4224">
            <v>0</v>
          </cell>
        </row>
        <row r="4225">
          <cell r="R4225" t="str">
            <v>ITAU</v>
          </cell>
          <cell r="S4225" t="str">
            <v>FINAME TJLP</v>
          </cell>
          <cell r="T4225" t="str">
            <v>29715</v>
          </cell>
          <cell r="U4225">
            <v>10.6</v>
          </cell>
          <cell r="V4225">
            <v>0</v>
          </cell>
          <cell r="W4225">
            <v>35976</v>
          </cell>
          <cell r="X4225">
            <v>15</v>
          </cell>
          <cell r="Y4225">
            <v>0</v>
          </cell>
          <cell r="Z4225">
            <v>4.5717949999999998</v>
          </cell>
          <cell r="AA4225">
            <v>0</v>
          </cell>
          <cell r="AB4225">
            <v>301701.48</v>
          </cell>
          <cell r="AC4225">
            <v>0</v>
          </cell>
          <cell r="AD4225">
            <v>1269.18</v>
          </cell>
          <cell r="AE4225">
            <v>1269.18</v>
          </cell>
          <cell r="AF4225">
            <v>0</v>
          </cell>
          <cell r="AG4225">
            <v>302970.65999999997</v>
          </cell>
          <cell r="AH4225">
            <v>536.97999999998137</v>
          </cell>
          <cell r="AI4225">
            <v>0</v>
          </cell>
          <cell r="AJ4225">
            <v>0</v>
          </cell>
          <cell r="AK4225">
            <v>0</v>
          </cell>
        </row>
        <row r="4226">
          <cell r="R4226" t="str">
            <v>ITAU</v>
          </cell>
          <cell r="S4226" t="str">
            <v>FINAME TJLP</v>
          </cell>
          <cell r="T4226" t="str">
            <v>29715</v>
          </cell>
          <cell r="U4226">
            <v>10.6</v>
          </cell>
          <cell r="V4226">
            <v>0</v>
          </cell>
          <cell r="W4226">
            <v>35991</v>
          </cell>
          <cell r="X4226">
            <v>15</v>
          </cell>
          <cell r="Y4226">
            <v>36</v>
          </cell>
          <cell r="Z4226">
            <v>4.5799459999999996</v>
          </cell>
          <cell r="AA4226">
            <v>0</v>
          </cell>
          <cell r="AB4226">
            <v>302239.38</v>
          </cell>
          <cell r="AC4226">
            <v>17778.79</v>
          </cell>
          <cell r="AD4226">
            <v>1279.05</v>
          </cell>
          <cell r="AE4226">
            <v>2548.23</v>
          </cell>
          <cell r="AF4226">
            <v>20327.02</v>
          </cell>
          <cell r="AG4226">
            <v>284460.59000000003</v>
          </cell>
          <cell r="AH4226">
            <v>537.90000000008149</v>
          </cell>
          <cell r="AI4226">
            <v>0</v>
          </cell>
          <cell r="AJ4226">
            <v>0</v>
          </cell>
          <cell r="AK4226">
            <v>0</v>
          </cell>
        </row>
        <row r="4227">
          <cell r="R4227" t="str">
            <v>ITAU</v>
          </cell>
          <cell r="S4227" t="str">
            <v>FINAME TJLP</v>
          </cell>
          <cell r="T4227" t="str">
            <v>29715</v>
          </cell>
          <cell r="U4227">
            <v>10.6</v>
          </cell>
          <cell r="V4227">
            <v>0</v>
          </cell>
          <cell r="W4227">
            <v>36007</v>
          </cell>
          <cell r="X4227">
            <v>16</v>
          </cell>
          <cell r="Y4227">
            <v>0</v>
          </cell>
          <cell r="Z4227">
            <v>4.5886570000000004</v>
          </cell>
          <cell r="AA4227">
            <v>0</v>
          </cell>
          <cell r="AB4227">
            <v>285001.63</v>
          </cell>
          <cell r="AC4227">
            <v>0</v>
          </cell>
          <cell r="AD4227">
            <v>1279.03</v>
          </cell>
          <cell r="AE4227">
            <v>1279.03</v>
          </cell>
          <cell r="AF4227">
            <v>0</v>
          </cell>
          <cell r="AG4227">
            <v>286280.67</v>
          </cell>
          <cell r="AH4227">
            <v>541.04999999993015</v>
          </cell>
          <cell r="AI4227">
            <v>0</v>
          </cell>
          <cell r="AJ4227">
            <v>0</v>
          </cell>
          <cell r="AK4227">
            <v>0</v>
          </cell>
        </row>
        <row r="4228">
          <cell r="R4228" t="str">
            <v>ITAU</v>
          </cell>
          <cell r="S4228" t="str">
            <v>FINAME TJLP</v>
          </cell>
          <cell r="T4228" t="str">
            <v>29715</v>
          </cell>
          <cell r="U4228">
            <v>10.6</v>
          </cell>
          <cell r="V4228">
            <v>0</v>
          </cell>
          <cell r="W4228">
            <v>36022</v>
          </cell>
          <cell r="X4228">
            <v>14</v>
          </cell>
          <cell r="Y4228">
            <v>37</v>
          </cell>
          <cell r="Z4228">
            <v>4.596838</v>
          </cell>
          <cell r="AA4228">
            <v>0</v>
          </cell>
          <cell r="AB4228">
            <v>285509.76000000001</v>
          </cell>
          <cell r="AC4228">
            <v>17844.36</v>
          </cell>
          <cell r="AD4228">
            <v>1128.1499999999999</v>
          </cell>
          <cell r="AE4228">
            <v>2407.1799999999998</v>
          </cell>
          <cell r="AF4228">
            <v>20251.54</v>
          </cell>
          <cell r="AG4228">
            <v>267665.40000000002</v>
          </cell>
          <cell r="AH4228">
            <v>508.11999999999534</v>
          </cell>
          <cell r="AI4228">
            <v>0</v>
          </cell>
          <cell r="AJ4228">
            <v>0</v>
          </cell>
          <cell r="AK4228">
            <v>0</v>
          </cell>
        </row>
        <row r="4229">
          <cell r="R4229" t="str">
            <v>ITAU</v>
          </cell>
          <cell r="S4229" t="str">
            <v>FINAME TJLP</v>
          </cell>
          <cell r="T4229" t="str">
            <v>29715</v>
          </cell>
          <cell r="U4229">
            <v>10.6</v>
          </cell>
          <cell r="V4229">
            <v>0</v>
          </cell>
          <cell r="W4229">
            <v>36038</v>
          </cell>
          <cell r="X4229">
            <v>16</v>
          </cell>
          <cell r="Y4229">
            <v>0</v>
          </cell>
          <cell r="Z4229">
            <v>4.6055809999999999</v>
          </cell>
          <cell r="AA4229">
            <v>0</v>
          </cell>
          <cell r="AB4229">
            <v>268174.49</v>
          </cell>
          <cell r="AC4229">
            <v>0</v>
          </cell>
          <cell r="AD4229">
            <v>1203.52</v>
          </cell>
          <cell r="AE4229">
            <v>1203.52</v>
          </cell>
          <cell r="AF4229">
            <v>0</v>
          </cell>
          <cell r="AG4229">
            <v>269378</v>
          </cell>
          <cell r="AH4229">
            <v>509.07999999995809</v>
          </cell>
          <cell r="AI4229">
            <v>0</v>
          </cell>
          <cell r="AJ4229">
            <v>0</v>
          </cell>
          <cell r="AK4229">
            <v>0</v>
          </cell>
        </row>
        <row r="4230">
          <cell r="R4230" t="str">
            <v>ITAU</v>
          </cell>
          <cell r="S4230" t="str">
            <v>FINAME TJLP</v>
          </cell>
          <cell r="T4230" t="str">
            <v>29715</v>
          </cell>
          <cell r="U4230">
            <v>10.6</v>
          </cell>
          <cell r="V4230">
            <v>0</v>
          </cell>
          <cell r="W4230">
            <v>36053</v>
          </cell>
          <cell r="X4230">
            <v>14</v>
          </cell>
          <cell r="Y4230">
            <v>38</v>
          </cell>
          <cell r="Z4230">
            <v>4.6154869999999999</v>
          </cell>
          <cell r="AA4230">
            <v>0</v>
          </cell>
          <cell r="AB4230">
            <v>268751.28999999998</v>
          </cell>
          <cell r="AC4230">
            <v>17916.75</v>
          </cell>
          <cell r="AD4230">
            <v>1062.3699999999999</v>
          </cell>
          <cell r="AE4230">
            <v>2265.89</v>
          </cell>
          <cell r="AF4230">
            <v>20182.64</v>
          </cell>
          <cell r="AG4230">
            <v>250834.54</v>
          </cell>
          <cell r="AH4230">
            <v>576.80999999999767</v>
          </cell>
          <cell r="AI4230">
            <v>0</v>
          </cell>
          <cell r="AJ4230">
            <v>0</v>
          </cell>
          <cell r="AK4230">
            <v>0</v>
          </cell>
        </row>
        <row r="4231">
          <cell r="R4231" t="str">
            <v>ITAU</v>
          </cell>
          <cell r="S4231" t="str">
            <v>FINAME TJLP</v>
          </cell>
          <cell r="T4231" t="str">
            <v>29715</v>
          </cell>
          <cell r="U4231">
            <v>10.6</v>
          </cell>
          <cell r="V4231">
            <v>0</v>
          </cell>
          <cell r="W4231">
            <v>36068</v>
          </cell>
          <cell r="X4231">
            <v>15</v>
          </cell>
          <cell r="Y4231">
            <v>0</v>
          </cell>
          <cell r="Z4231">
            <v>4.6255369999999996</v>
          </cell>
          <cell r="AA4231">
            <v>0</v>
          </cell>
          <cell r="AB4231">
            <v>251380.72</v>
          </cell>
          <cell r="AC4231">
            <v>0</v>
          </cell>
          <cell r="AD4231">
            <v>1057.49</v>
          </cell>
          <cell r="AE4231">
            <v>1057.49</v>
          </cell>
          <cell r="AF4231">
            <v>0</v>
          </cell>
          <cell r="AG4231">
            <v>252438.21</v>
          </cell>
          <cell r="AH4231">
            <v>546.17999999999302</v>
          </cell>
          <cell r="AI4231">
            <v>0</v>
          </cell>
          <cell r="AJ4231">
            <v>0</v>
          </cell>
          <cell r="AK4231">
            <v>0</v>
          </cell>
        </row>
        <row r="4232">
          <cell r="R4232" t="str">
            <v>ITAU</v>
          </cell>
          <cell r="S4232" t="str">
            <v>FINAME TJLP</v>
          </cell>
          <cell r="T4232" t="str">
            <v>29715</v>
          </cell>
          <cell r="U4232">
            <v>10.6</v>
          </cell>
          <cell r="V4232">
            <v>0</v>
          </cell>
          <cell r="W4232">
            <v>36083</v>
          </cell>
          <cell r="X4232">
            <v>15</v>
          </cell>
          <cell r="Y4232">
            <v>39</v>
          </cell>
          <cell r="Z4232">
            <v>4.6356080000000004</v>
          </cell>
          <cell r="AA4232">
            <v>0</v>
          </cell>
          <cell r="AB4232">
            <v>251928.04</v>
          </cell>
          <cell r="AC4232">
            <v>17994.86</v>
          </cell>
          <cell r="AD4232">
            <v>1066.5600000000002</v>
          </cell>
          <cell r="AE4232">
            <v>2124.0500000000002</v>
          </cell>
          <cell r="AF4232">
            <v>20118.91</v>
          </cell>
          <cell r="AG4232">
            <v>233933.18</v>
          </cell>
          <cell r="AH4232">
            <v>547.32000000000698</v>
          </cell>
          <cell r="AI4232">
            <v>0</v>
          </cell>
          <cell r="AJ4232">
            <v>0</v>
          </cell>
          <cell r="AK4232">
            <v>0</v>
          </cell>
        </row>
        <row r="4233">
          <cell r="R4233" t="str">
            <v>ITAU</v>
          </cell>
          <cell r="S4233" t="str">
            <v>FINAME TJLP</v>
          </cell>
          <cell r="T4233" t="str">
            <v>29715</v>
          </cell>
          <cell r="U4233">
            <v>10.6</v>
          </cell>
          <cell r="V4233">
            <v>0</v>
          </cell>
          <cell r="W4233">
            <v>36099</v>
          </cell>
          <cell r="X4233">
            <v>16</v>
          </cell>
          <cell r="Y4233">
            <v>0</v>
          </cell>
          <cell r="Z4233">
            <v>4.6463749999999999</v>
          </cell>
          <cell r="AA4233">
            <v>0</v>
          </cell>
          <cell r="AB4233">
            <v>234476.53</v>
          </cell>
          <cell r="AC4233">
            <v>0</v>
          </cell>
          <cell r="AD4233">
            <v>1052.29</v>
          </cell>
          <cell r="AE4233">
            <v>1052.29</v>
          </cell>
          <cell r="AF4233">
            <v>0</v>
          </cell>
          <cell r="AG4233">
            <v>235528.82</v>
          </cell>
          <cell r="AH4233">
            <v>543.35000000000582</v>
          </cell>
          <cell r="AI4233">
            <v>0</v>
          </cell>
          <cell r="AJ4233">
            <v>0</v>
          </cell>
          <cell r="AK4233">
            <v>0</v>
          </cell>
        </row>
        <row r="4234">
          <cell r="R4234" t="str">
            <v>ITAU</v>
          </cell>
          <cell r="S4234" t="str">
            <v>FINAME TJLP</v>
          </cell>
          <cell r="T4234" t="str">
            <v>29715</v>
          </cell>
          <cell r="U4234">
            <v>10.6</v>
          </cell>
          <cell r="V4234">
            <v>0</v>
          </cell>
          <cell r="W4234">
            <v>36114</v>
          </cell>
          <cell r="X4234">
            <v>14</v>
          </cell>
          <cell r="Y4234">
            <v>40</v>
          </cell>
          <cell r="Z4234">
            <v>4.6564909999999999</v>
          </cell>
          <cell r="AA4234">
            <v>0</v>
          </cell>
          <cell r="AB4234">
            <v>234987.03</v>
          </cell>
          <cell r="AC4234">
            <v>18075.93</v>
          </cell>
          <cell r="AD4234">
            <v>928.93000000000006</v>
          </cell>
          <cell r="AE4234">
            <v>1981.22</v>
          </cell>
          <cell r="AF4234">
            <v>20057.14</v>
          </cell>
          <cell r="AG4234">
            <v>216911.1</v>
          </cell>
          <cell r="AH4234">
            <v>510.48999999999069</v>
          </cell>
          <cell r="AI4234">
            <v>0</v>
          </cell>
          <cell r="AJ4234">
            <v>0</v>
          </cell>
          <cell r="AK4234">
            <v>0</v>
          </cell>
        </row>
        <row r="4235">
          <cell r="R4235" t="str">
            <v>ITAU</v>
          </cell>
          <cell r="S4235" t="str">
            <v>FINAME TJLP</v>
          </cell>
          <cell r="T4235" t="str">
            <v>29715</v>
          </cell>
          <cell r="U4235">
            <v>10.6</v>
          </cell>
          <cell r="V4235">
            <v>0</v>
          </cell>
          <cell r="W4235">
            <v>36129</v>
          </cell>
          <cell r="X4235">
            <v>15</v>
          </cell>
          <cell r="Y4235">
            <v>0</v>
          </cell>
          <cell r="Z4235">
            <v>4.6666299999999996</v>
          </cell>
          <cell r="AA4235">
            <v>0</v>
          </cell>
          <cell r="AB4235">
            <v>217383.4</v>
          </cell>
          <cell r="AC4235">
            <v>0</v>
          </cell>
          <cell r="AD4235">
            <v>914.47</v>
          </cell>
          <cell r="AE4235">
            <v>914.47</v>
          </cell>
          <cell r="AF4235">
            <v>0</v>
          </cell>
          <cell r="AG4235">
            <v>218297.88</v>
          </cell>
          <cell r="AH4235">
            <v>472.30999999999767</v>
          </cell>
          <cell r="AI4235">
            <v>0</v>
          </cell>
          <cell r="AJ4235">
            <v>0</v>
          </cell>
          <cell r="AK4235">
            <v>0</v>
          </cell>
        </row>
        <row r="4236">
          <cell r="R4236" t="str">
            <v>ITAU</v>
          </cell>
          <cell r="S4236" t="str">
            <v>FINAME TJLP</v>
          </cell>
          <cell r="T4236" t="str">
            <v>29715</v>
          </cell>
          <cell r="U4236">
            <v>10.6</v>
          </cell>
          <cell r="V4236">
            <v>0</v>
          </cell>
          <cell r="W4236">
            <v>36144</v>
          </cell>
          <cell r="X4236">
            <v>15</v>
          </cell>
          <cell r="Y4236">
            <v>41</v>
          </cell>
          <cell r="Z4236">
            <v>4.6869050000000003</v>
          </cell>
          <cell r="AA4236">
            <v>0</v>
          </cell>
          <cell r="AB4236">
            <v>218327.87</v>
          </cell>
          <cell r="AC4236">
            <v>18193.990000000002</v>
          </cell>
          <cell r="AD4236">
            <v>926.29</v>
          </cell>
          <cell r="AE4236">
            <v>1840.76</v>
          </cell>
          <cell r="AF4236">
            <v>20034.75</v>
          </cell>
          <cell r="AG4236">
            <v>200133.88</v>
          </cell>
          <cell r="AH4236">
            <v>944.45999999999185</v>
          </cell>
          <cell r="AI4236">
            <v>0</v>
          </cell>
          <cell r="AJ4236">
            <v>0</v>
          </cell>
          <cell r="AK4236">
            <v>0</v>
          </cell>
        </row>
        <row r="4237">
          <cell r="R4237" t="str">
            <v>ITAU</v>
          </cell>
          <cell r="S4237" t="str">
            <v>FINAME TJLP</v>
          </cell>
          <cell r="T4237" t="str">
            <v>29715</v>
          </cell>
          <cell r="U4237">
            <v>10.6</v>
          </cell>
          <cell r="V4237">
            <v>0</v>
          </cell>
          <cell r="W4237">
            <v>36160</v>
          </cell>
          <cell r="X4237">
            <v>16</v>
          </cell>
          <cell r="Y4237">
            <v>0</v>
          </cell>
          <cell r="Z4237">
            <v>4.7094050000000003</v>
          </cell>
          <cell r="AA4237">
            <v>0</v>
          </cell>
          <cell r="AB4237">
            <v>201094.64</v>
          </cell>
          <cell r="AC4237">
            <v>0</v>
          </cell>
          <cell r="AD4237">
            <v>902.48</v>
          </cell>
          <cell r="AE4237">
            <v>902.48</v>
          </cell>
          <cell r="AF4237">
            <v>0</v>
          </cell>
          <cell r="AG4237">
            <v>201997.12</v>
          </cell>
          <cell r="AH4237">
            <v>960.75999999998021</v>
          </cell>
          <cell r="AI4237">
            <v>0</v>
          </cell>
          <cell r="AJ4237">
            <v>0</v>
          </cell>
          <cell r="AK4237">
            <v>0</v>
          </cell>
        </row>
        <row r="4238">
          <cell r="R4238" t="str">
            <v>ITAU</v>
          </cell>
          <cell r="S4238" t="str">
            <v>FINAME TJLP</v>
          </cell>
          <cell r="T4238" t="str">
            <v>29715</v>
          </cell>
          <cell r="U4238">
            <v>10.6</v>
          </cell>
          <cell r="V4238">
            <v>0</v>
          </cell>
          <cell r="W4238">
            <v>36175</v>
          </cell>
          <cell r="X4238">
            <v>14</v>
          </cell>
          <cell r="Y4238">
            <v>42</v>
          </cell>
          <cell r="Z4238">
            <v>4.7222850000000003</v>
          </cell>
          <cell r="AA4238">
            <v>0</v>
          </cell>
          <cell r="AB4238">
            <v>201644.63</v>
          </cell>
          <cell r="AC4238">
            <v>18331.330000000002</v>
          </cell>
          <cell r="AD4238">
            <v>797.61999999999989</v>
          </cell>
          <cell r="AE4238">
            <v>1700.1</v>
          </cell>
          <cell r="AF4238">
            <v>20031.43</v>
          </cell>
          <cell r="AG4238">
            <v>183313.3</v>
          </cell>
          <cell r="AH4238">
            <v>549.98999999999069</v>
          </cell>
          <cell r="AI4238">
            <v>0</v>
          </cell>
          <cell r="AJ4238">
            <v>0</v>
          </cell>
          <cell r="AK4238">
            <v>0</v>
          </cell>
        </row>
        <row r="4239">
          <cell r="R4239" t="str">
            <v>ITAU</v>
          </cell>
          <cell r="S4239" t="str">
            <v>FINAME TJLP</v>
          </cell>
          <cell r="T4239" t="str">
            <v>29715</v>
          </cell>
          <cell r="U4239">
            <v>10.6</v>
          </cell>
          <cell r="V4239">
            <v>0</v>
          </cell>
          <cell r="W4239">
            <v>36191</v>
          </cell>
          <cell r="X4239">
            <v>16</v>
          </cell>
          <cell r="Y4239">
            <v>0</v>
          </cell>
          <cell r="Z4239">
            <v>4.7354269999999996</v>
          </cell>
          <cell r="AA4239">
            <v>0</v>
          </cell>
          <cell r="AB4239">
            <v>183823.45</v>
          </cell>
          <cell r="AC4239">
            <v>0</v>
          </cell>
          <cell r="AD4239">
            <v>824.97</v>
          </cell>
          <cell r="AE4239">
            <v>824.97</v>
          </cell>
          <cell r="AF4239">
            <v>0</v>
          </cell>
          <cell r="AG4239">
            <v>184648.42</v>
          </cell>
          <cell r="AH4239">
            <v>510.15000000002328</v>
          </cell>
          <cell r="AI4239">
            <v>0</v>
          </cell>
          <cell r="AJ4239">
            <v>0</v>
          </cell>
          <cell r="AK4239">
            <v>0</v>
          </cell>
        </row>
        <row r="4240">
          <cell r="R4240" t="str">
            <v>ITAU</v>
          </cell>
          <cell r="S4240" t="str">
            <v>FINAME TJLP</v>
          </cell>
          <cell r="T4240" t="str">
            <v>29715</v>
          </cell>
          <cell r="U4240">
            <v>10.6</v>
          </cell>
          <cell r="V4240">
            <v>0</v>
          </cell>
          <cell r="W4240">
            <v>36206</v>
          </cell>
          <cell r="X4240">
            <v>14</v>
          </cell>
          <cell r="Y4240">
            <v>43</v>
          </cell>
          <cell r="Z4240">
            <v>4.7477809999999998</v>
          </cell>
          <cell r="AA4240">
            <v>0</v>
          </cell>
          <cell r="AB4240">
            <v>184303.02</v>
          </cell>
          <cell r="AC4240">
            <v>18430.3</v>
          </cell>
          <cell r="AD4240">
            <v>728.92000000000007</v>
          </cell>
          <cell r="AE4240">
            <v>1553.89</v>
          </cell>
          <cell r="AF4240">
            <v>19984.189999999999</v>
          </cell>
          <cell r="AG4240">
            <v>165872.72</v>
          </cell>
          <cell r="AH4240">
            <v>479.56999999997788</v>
          </cell>
          <cell r="AI4240">
            <v>0</v>
          </cell>
          <cell r="AJ4240">
            <v>0</v>
          </cell>
          <cell r="AK4240">
            <v>0</v>
          </cell>
        </row>
        <row r="4241">
          <cell r="R4241" t="str">
            <v>ITAU</v>
          </cell>
          <cell r="S4241" t="str">
            <v>FINAME TJLP</v>
          </cell>
          <cell r="T4241" t="str">
            <v>29715</v>
          </cell>
          <cell r="U4241">
            <v>10.6</v>
          </cell>
          <cell r="V4241">
            <v>0</v>
          </cell>
          <cell r="W4241">
            <v>36219</v>
          </cell>
          <cell r="X4241">
            <v>13</v>
          </cell>
          <cell r="Y4241">
            <v>0</v>
          </cell>
          <cell r="Z4241">
            <v>4.7585139999999999</v>
          </cell>
          <cell r="AA4241">
            <v>0</v>
          </cell>
          <cell r="AB4241">
            <v>166247.70000000001</v>
          </cell>
          <cell r="AC4241">
            <v>0</v>
          </cell>
          <cell r="AD4241">
            <v>605.94000000000005</v>
          </cell>
          <cell r="AE4241">
            <v>605.94000000000005</v>
          </cell>
          <cell r="AF4241">
            <v>0</v>
          </cell>
          <cell r="AG4241">
            <v>166853.64000000001</v>
          </cell>
          <cell r="AH4241">
            <v>374.98000000001048</v>
          </cell>
          <cell r="AI4241">
            <v>0</v>
          </cell>
          <cell r="AJ4241">
            <v>0</v>
          </cell>
          <cell r="AK4241">
            <v>0</v>
          </cell>
        </row>
        <row r="4242">
          <cell r="R4242" t="str">
            <v>ITAU</v>
          </cell>
          <cell r="S4242" t="str">
            <v>FINAME TJLP</v>
          </cell>
          <cell r="T4242" t="str">
            <v>29715</v>
          </cell>
          <cell r="U4242">
            <v>10.6</v>
          </cell>
          <cell r="V4242">
            <v>0</v>
          </cell>
          <cell r="W4242">
            <v>36234</v>
          </cell>
          <cell r="X4242">
            <v>17</v>
          </cell>
          <cell r="Y4242">
            <v>44</v>
          </cell>
          <cell r="Z4242">
            <v>4.7709289999999998</v>
          </cell>
          <cell r="AA4242">
            <v>0</v>
          </cell>
          <cell r="AB4242">
            <v>166681.44</v>
          </cell>
          <cell r="AC4242">
            <v>18520.16</v>
          </cell>
          <cell r="AD4242">
            <v>799.37999999999988</v>
          </cell>
          <cell r="AE4242">
            <v>1405.32</v>
          </cell>
          <cell r="AF4242">
            <v>19925.48</v>
          </cell>
          <cell r="AG4242">
            <v>148161.28</v>
          </cell>
          <cell r="AH4242">
            <v>433.73999999999069</v>
          </cell>
          <cell r="AI4242">
            <v>0</v>
          </cell>
          <cell r="AJ4242">
            <v>0</v>
          </cell>
          <cell r="AK4242">
            <v>0</v>
          </cell>
        </row>
        <row r="4243">
          <cell r="R4243" t="str">
            <v>ITAU</v>
          </cell>
          <cell r="S4243" t="str">
            <v>FINAME TJLP</v>
          </cell>
          <cell r="T4243" t="str">
            <v>29715</v>
          </cell>
          <cell r="U4243">
            <v>10.6</v>
          </cell>
          <cell r="V4243">
            <v>0</v>
          </cell>
          <cell r="W4243">
            <v>36250</v>
          </cell>
          <cell r="X4243">
            <v>16</v>
          </cell>
          <cell r="Y4243">
            <v>0</v>
          </cell>
          <cell r="Z4243">
            <v>4.7842060000000002</v>
          </cell>
          <cell r="AA4243">
            <v>0</v>
          </cell>
          <cell r="AB4243">
            <v>148573.59</v>
          </cell>
          <cell r="AC4243">
            <v>0</v>
          </cell>
          <cell r="AD4243">
            <v>666.77</v>
          </cell>
          <cell r="AE4243">
            <v>666.77</v>
          </cell>
          <cell r="AF4243">
            <v>0</v>
          </cell>
          <cell r="AG4243">
            <v>149240.37</v>
          </cell>
          <cell r="AH4243">
            <v>412.32000000000698</v>
          </cell>
          <cell r="AI4243">
            <v>0</v>
          </cell>
          <cell r="AJ4243">
            <v>0</v>
          </cell>
          <cell r="AK4243">
            <v>0</v>
          </cell>
        </row>
        <row r="4244">
          <cell r="R4244" t="str">
            <v>ITAU</v>
          </cell>
          <cell r="S4244" t="str">
            <v>FINAME TJLP</v>
          </cell>
          <cell r="T4244" t="str">
            <v>29715</v>
          </cell>
          <cell r="U4244">
            <v>10.6</v>
          </cell>
          <cell r="V4244">
            <v>0</v>
          </cell>
          <cell r="W4244">
            <v>36265</v>
          </cell>
          <cell r="X4244">
            <v>14</v>
          </cell>
          <cell r="Y4244">
            <v>45</v>
          </cell>
          <cell r="Z4244">
            <v>4.7977429999999996</v>
          </cell>
          <cell r="AA4244">
            <v>0</v>
          </cell>
          <cell r="AB4244">
            <v>148993.99</v>
          </cell>
          <cell r="AC4244">
            <v>18624.25</v>
          </cell>
          <cell r="AD4244">
            <v>589.42000000000007</v>
          </cell>
          <cell r="AE4244">
            <v>1256.19</v>
          </cell>
          <cell r="AF4244">
            <v>19880.439999999999</v>
          </cell>
          <cell r="AG4244">
            <v>130369.74</v>
          </cell>
          <cell r="AH4244">
            <v>420.38999999998487</v>
          </cell>
          <cell r="AI4244">
            <v>0</v>
          </cell>
          <cell r="AJ4244">
            <v>0</v>
          </cell>
          <cell r="AK4244">
            <v>0</v>
          </cell>
        </row>
        <row r="4245">
          <cell r="R4245" t="str">
            <v>ITAU</v>
          </cell>
          <cell r="S4245" t="str">
            <v>FINAME TJLP</v>
          </cell>
          <cell r="T4245" t="str">
            <v>29715</v>
          </cell>
          <cell r="U4245">
            <v>10.6</v>
          </cell>
          <cell r="V4245">
            <v>0</v>
          </cell>
          <cell r="W4245">
            <v>36280</v>
          </cell>
          <cell r="X4245">
            <v>15</v>
          </cell>
          <cell r="Y4245">
            <v>0</v>
          </cell>
          <cell r="Z4245">
            <v>4.8113939999999999</v>
          </cell>
          <cell r="AA4245">
            <v>0</v>
          </cell>
          <cell r="AB4245">
            <v>130740.68</v>
          </cell>
          <cell r="AC4245">
            <v>0</v>
          </cell>
          <cell r="AD4245">
            <v>549.99</v>
          </cell>
          <cell r="AE4245">
            <v>549.99</v>
          </cell>
          <cell r="AF4245">
            <v>0</v>
          </cell>
          <cell r="AG4245">
            <v>131290.67000000001</v>
          </cell>
          <cell r="AH4245">
            <v>370.94000000000233</v>
          </cell>
          <cell r="AI4245">
            <v>0</v>
          </cell>
          <cell r="AJ4245">
            <v>0</v>
          </cell>
          <cell r="AK4245">
            <v>0</v>
          </cell>
        </row>
        <row r="4246">
          <cell r="R4246" t="str">
            <v>ITAU</v>
          </cell>
          <cell r="S4246" t="str">
            <v>FINAME TJLP</v>
          </cell>
          <cell r="T4246" t="str">
            <v>29715</v>
          </cell>
          <cell r="U4246">
            <v>10.6</v>
          </cell>
          <cell r="V4246">
            <v>0</v>
          </cell>
          <cell r="W4246">
            <v>36295</v>
          </cell>
          <cell r="X4246">
            <v>15</v>
          </cell>
          <cell r="Y4246">
            <v>46</v>
          </cell>
          <cell r="Z4246">
            <v>4.8250830000000002</v>
          </cell>
          <cell r="AA4246">
            <v>0</v>
          </cell>
          <cell r="AB4246">
            <v>131112.65</v>
          </cell>
          <cell r="AC4246">
            <v>18730.38</v>
          </cell>
          <cell r="AD4246">
            <v>555.44000000000005</v>
          </cell>
          <cell r="AE4246">
            <v>1105.43</v>
          </cell>
          <cell r="AF4246">
            <v>19835.810000000001</v>
          </cell>
          <cell r="AG4246">
            <v>112382.27</v>
          </cell>
          <cell r="AH4246">
            <v>371.97000000000116</v>
          </cell>
          <cell r="AI4246">
            <v>0</v>
          </cell>
          <cell r="AJ4246">
            <v>0</v>
          </cell>
          <cell r="AK4246">
            <v>0</v>
          </cell>
        </row>
        <row r="4247">
          <cell r="R4247" t="str">
            <v>ITAU</v>
          </cell>
          <cell r="S4247" t="str">
            <v>FINAME TJLP</v>
          </cell>
          <cell r="T4247" t="str">
            <v>29715</v>
          </cell>
          <cell r="U4247">
            <v>10.6</v>
          </cell>
          <cell r="V4247">
            <v>0</v>
          </cell>
          <cell r="W4247">
            <v>36311</v>
          </cell>
          <cell r="X4247">
            <v>16</v>
          </cell>
          <cell r="Y4247">
            <v>0</v>
          </cell>
          <cell r="Z4247">
            <v>4.839728</v>
          </cell>
          <cell r="AA4247">
            <v>0</v>
          </cell>
          <cell r="AB4247">
            <v>112723.37</v>
          </cell>
          <cell r="AC4247">
            <v>0</v>
          </cell>
          <cell r="AD4247">
            <v>505.88</v>
          </cell>
          <cell r="AE4247">
            <v>505.88</v>
          </cell>
          <cell r="AF4247">
            <v>0</v>
          </cell>
          <cell r="AG4247">
            <v>113229.26</v>
          </cell>
          <cell r="AH4247">
            <v>341.10999999998603</v>
          </cell>
          <cell r="AI4247">
            <v>0</v>
          </cell>
          <cell r="AJ4247">
            <v>0</v>
          </cell>
          <cell r="AK4247">
            <v>0</v>
          </cell>
        </row>
        <row r="4248">
          <cell r="R4248" t="str">
            <v>ITAU</v>
          </cell>
          <cell r="S4248" t="str">
            <v>FINAME TJLP</v>
          </cell>
          <cell r="T4248" t="str">
            <v>29715</v>
          </cell>
          <cell r="U4248">
            <v>10.6</v>
          </cell>
          <cell r="V4248">
            <v>0</v>
          </cell>
          <cell r="W4248">
            <v>36326</v>
          </cell>
          <cell r="X4248">
            <v>14</v>
          </cell>
          <cell r="Y4248">
            <v>47</v>
          </cell>
          <cell r="Z4248">
            <v>4.8534980000000001</v>
          </cell>
          <cell r="AA4248">
            <v>0</v>
          </cell>
          <cell r="AB4248">
            <v>113044.09</v>
          </cell>
          <cell r="AC4248">
            <v>18840.68</v>
          </cell>
          <cell r="AD4248">
            <v>447.21000000000004</v>
          </cell>
          <cell r="AE4248">
            <v>953.09</v>
          </cell>
          <cell r="AF4248">
            <v>19793.78</v>
          </cell>
          <cell r="AG4248">
            <v>94203.41</v>
          </cell>
          <cell r="AH4248">
            <v>320.72000000000116</v>
          </cell>
          <cell r="AI4248">
            <v>0</v>
          </cell>
          <cell r="AJ4248">
            <v>0</v>
          </cell>
          <cell r="AK4248">
            <v>0</v>
          </cell>
        </row>
        <row r="4249">
          <cell r="R4249" t="str">
            <v>ITAU</v>
          </cell>
          <cell r="S4249" t="str">
            <v>FINAME TJLP</v>
          </cell>
          <cell r="T4249" t="str">
            <v>29715</v>
          </cell>
          <cell r="U4249">
            <v>10.6</v>
          </cell>
          <cell r="V4249">
            <v>0</v>
          </cell>
          <cell r="W4249">
            <v>36341</v>
          </cell>
          <cell r="X4249">
            <v>15</v>
          </cell>
          <cell r="Y4249">
            <v>0</v>
          </cell>
          <cell r="Z4249">
            <v>4.8673070000000003</v>
          </cell>
          <cell r="AA4249">
            <v>0</v>
          </cell>
          <cell r="AB4249">
            <v>94471.44</v>
          </cell>
          <cell r="AC4249">
            <v>0</v>
          </cell>
          <cell r="AD4249">
            <v>397.42</v>
          </cell>
          <cell r="AE4249">
            <v>397.42</v>
          </cell>
          <cell r="AF4249">
            <v>0</v>
          </cell>
          <cell r="AG4249">
            <v>94868.85</v>
          </cell>
          <cell r="AH4249">
            <v>268.02000000000407</v>
          </cell>
          <cell r="AI4249">
            <v>0</v>
          </cell>
          <cell r="AJ4249">
            <v>0</v>
          </cell>
          <cell r="AK4249">
            <v>0</v>
          </cell>
        </row>
        <row r="4250">
          <cell r="R4250" t="str">
            <v>ITAU</v>
          </cell>
          <cell r="S4250" t="str">
            <v>FINAME TJLP</v>
          </cell>
          <cell r="T4250" t="str">
            <v>29715</v>
          </cell>
          <cell r="U4250">
            <v>10.6</v>
          </cell>
          <cell r="V4250">
            <v>0</v>
          </cell>
          <cell r="W4250">
            <v>36356</v>
          </cell>
          <cell r="X4250">
            <v>15</v>
          </cell>
          <cell r="Y4250">
            <v>48</v>
          </cell>
          <cell r="Z4250">
            <v>4.8821060000000003</v>
          </cell>
          <cell r="AA4250">
            <v>0</v>
          </cell>
          <cell r="AB4250">
            <v>94758.68</v>
          </cell>
          <cell r="AC4250">
            <v>18951.73</v>
          </cell>
          <cell r="AD4250">
            <v>401.50999999999993</v>
          </cell>
          <cell r="AE4250">
            <v>798.93</v>
          </cell>
          <cell r="AF4250">
            <v>19750.66</v>
          </cell>
          <cell r="AG4250">
            <v>75806.94</v>
          </cell>
          <cell r="AH4250">
            <v>287.24000000000524</v>
          </cell>
          <cell r="AI4250">
            <v>0</v>
          </cell>
          <cell r="AJ4250">
            <v>0</v>
          </cell>
          <cell r="AK4250">
            <v>0</v>
          </cell>
        </row>
        <row r="4251">
          <cell r="R4251" t="str">
            <v>ITAU</v>
          </cell>
          <cell r="S4251" t="str">
            <v>FINAME TJLP</v>
          </cell>
          <cell r="T4251" t="str">
            <v>29715</v>
          </cell>
          <cell r="U4251">
            <v>10.6</v>
          </cell>
          <cell r="V4251">
            <v>0</v>
          </cell>
          <cell r="W4251">
            <v>36372</v>
          </cell>
          <cell r="X4251">
            <v>16</v>
          </cell>
          <cell r="Y4251">
            <v>0</v>
          </cell>
          <cell r="Z4251">
            <v>4.898015</v>
          </cell>
          <cell r="AA4251">
            <v>0</v>
          </cell>
          <cell r="AB4251">
            <v>76053.97</v>
          </cell>
          <cell r="AC4251">
            <v>0</v>
          </cell>
          <cell r="AD4251">
            <v>341.32</v>
          </cell>
          <cell r="AE4251">
            <v>341.32</v>
          </cell>
          <cell r="AF4251">
            <v>0</v>
          </cell>
          <cell r="AG4251">
            <v>76395.28</v>
          </cell>
          <cell r="AH4251">
            <v>247.01999999998952</v>
          </cell>
          <cell r="AI4251">
            <v>0</v>
          </cell>
          <cell r="AJ4251">
            <v>0</v>
          </cell>
          <cell r="AK4251">
            <v>0</v>
          </cell>
        </row>
        <row r="4252">
          <cell r="R4252" t="str">
            <v>ITAU</v>
          </cell>
          <cell r="S4252" t="str">
            <v>FINAME TJLP</v>
          </cell>
          <cell r="T4252" t="str">
            <v>29715</v>
          </cell>
          <cell r="U4252">
            <v>10.6</v>
          </cell>
          <cell r="V4252">
            <v>0</v>
          </cell>
          <cell r="W4252">
            <v>36387</v>
          </cell>
          <cell r="X4252">
            <v>14</v>
          </cell>
          <cell r="Y4252">
            <v>49</v>
          </cell>
          <cell r="Z4252">
            <v>4.9129759999999996</v>
          </cell>
          <cell r="AA4252">
            <v>0</v>
          </cell>
          <cell r="AB4252">
            <v>76286.28</v>
          </cell>
          <cell r="AC4252">
            <v>19071.57</v>
          </cell>
          <cell r="AD4252">
            <v>301.85999999999996</v>
          </cell>
          <cell r="AE4252">
            <v>643.17999999999995</v>
          </cell>
          <cell r="AF4252">
            <v>19714.75</v>
          </cell>
          <cell r="AG4252">
            <v>57214.71</v>
          </cell>
          <cell r="AH4252">
            <v>232.31999999999243</v>
          </cell>
          <cell r="AI4252">
            <v>0</v>
          </cell>
          <cell r="AJ4252">
            <v>0</v>
          </cell>
          <cell r="AK4252">
            <v>0</v>
          </cell>
        </row>
        <row r="4253">
          <cell r="R4253" t="str">
            <v>ITAU</v>
          </cell>
          <cell r="S4253" t="str">
            <v>FINAME TJLP</v>
          </cell>
          <cell r="T4253" t="str">
            <v>29715</v>
          </cell>
          <cell r="U4253">
            <v>10.6</v>
          </cell>
          <cell r="V4253">
            <v>0</v>
          </cell>
          <cell r="W4253">
            <v>36403</v>
          </cell>
          <cell r="X4253">
            <v>16</v>
          </cell>
          <cell r="Y4253">
            <v>0</v>
          </cell>
          <cell r="Z4253">
            <v>4.9289849999999999</v>
          </cell>
          <cell r="AA4253">
            <v>0</v>
          </cell>
          <cell r="AB4253">
            <v>57401.14</v>
          </cell>
          <cell r="AC4253">
            <v>0</v>
          </cell>
          <cell r="AD4253">
            <v>257.61</v>
          </cell>
          <cell r="AE4253">
            <v>257.61</v>
          </cell>
          <cell r="AF4253">
            <v>0</v>
          </cell>
          <cell r="AG4253">
            <v>57658.75</v>
          </cell>
          <cell r="AH4253">
            <v>186.43000000000029</v>
          </cell>
          <cell r="AI4253">
            <v>0</v>
          </cell>
          <cell r="AJ4253">
            <v>0</v>
          </cell>
          <cell r="AK4253">
            <v>0</v>
          </cell>
        </row>
        <row r="4254">
          <cell r="R4254" t="str">
            <v>ITAU</v>
          </cell>
          <cell r="S4254" t="str">
            <v>FINAME TJLP</v>
          </cell>
          <cell r="T4254" t="str">
            <v>29715</v>
          </cell>
          <cell r="U4254">
            <v>10.6</v>
          </cell>
          <cell r="V4254">
            <v>0</v>
          </cell>
          <cell r="W4254">
            <v>36418</v>
          </cell>
          <cell r="X4254">
            <v>14</v>
          </cell>
          <cell r="Y4254">
            <v>50</v>
          </cell>
          <cell r="Z4254">
            <v>4.9440410000000004</v>
          </cell>
          <cell r="AA4254">
            <v>0</v>
          </cell>
          <cell r="AB4254">
            <v>57576.480000000003</v>
          </cell>
          <cell r="AC4254">
            <v>19192.16</v>
          </cell>
          <cell r="AD4254">
            <v>227.82999999999998</v>
          </cell>
          <cell r="AE4254">
            <v>485.44</v>
          </cell>
          <cell r="AF4254">
            <v>19677.599999999999</v>
          </cell>
          <cell r="AG4254">
            <v>38384.32</v>
          </cell>
          <cell r="AH4254">
            <v>175.33999999999651</v>
          </cell>
          <cell r="AI4254">
            <v>0</v>
          </cell>
          <cell r="AJ4254">
            <v>0</v>
          </cell>
          <cell r="AK4254">
            <v>0</v>
          </cell>
        </row>
        <row r="4255">
          <cell r="R4255" t="str">
            <v>ITAU</v>
          </cell>
          <cell r="S4255" t="str">
            <v>FINAME TJLP</v>
          </cell>
          <cell r="T4255" t="str">
            <v>29715</v>
          </cell>
          <cell r="U4255">
            <v>10.6</v>
          </cell>
          <cell r="V4255">
            <v>0</v>
          </cell>
          <cell r="W4255">
            <v>36433</v>
          </cell>
          <cell r="X4255">
            <v>15</v>
          </cell>
          <cell r="Y4255">
            <v>0</v>
          </cell>
          <cell r="Z4255">
            <v>4.9591430000000001</v>
          </cell>
          <cell r="AA4255">
            <v>0</v>
          </cell>
          <cell r="AB4255">
            <v>38501.57</v>
          </cell>
          <cell r="AC4255">
            <v>0</v>
          </cell>
          <cell r="AD4255">
            <v>161.97</v>
          </cell>
          <cell r="AE4255">
            <v>161.97</v>
          </cell>
          <cell r="AF4255">
            <v>0</v>
          </cell>
          <cell r="AG4255">
            <v>38663.53</v>
          </cell>
          <cell r="AH4255">
            <v>117.23999999999796</v>
          </cell>
          <cell r="AI4255">
            <v>0</v>
          </cell>
          <cell r="AJ4255">
            <v>0</v>
          </cell>
          <cell r="AK4255">
            <v>0</v>
          </cell>
        </row>
        <row r="4256">
          <cell r="R4256" t="str">
            <v>ITAU</v>
          </cell>
          <cell r="S4256" t="str">
            <v>FINAME TJLP</v>
          </cell>
          <cell r="T4256" t="str">
            <v>29715</v>
          </cell>
          <cell r="U4256">
            <v>10.6</v>
          </cell>
          <cell r="V4256">
            <v>0</v>
          </cell>
          <cell r="W4256">
            <v>36448</v>
          </cell>
          <cell r="X4256">
            <v>15</v>
          </cell>
          <cell r="Y4256">
            <v>51</v>
          </cell>
          <cell r="Z4256">
            <v>4.9716449999999996</v>
          </cell>
          <cell r="AA4256">
            <v>0</v>
          </cell>
          <cell r="AB4256">
            <v>38598.629999999997</v>
          </cell>
          <cell r="AC4256">
            <v>19299.310000000001</v>
          </cell>
          <cell r="AD4256">
            <v>163.46</v>
          </cell>
          <cell r="AE4256">
            <v>325.43</v>
          </cell>
          <cell r="AF4256">
            <v>19624.75</v>
          </cell>
          <cell r="AG4256">
            <v>19299.32</v>
          </cell>
          <cell r="AH4256">
            <v>97.080000000001746</v>
          </cell>
          <cell r="AI4256">
            <v>0</v>
          </cell>
          <cell r="AJ4256">
            <v>0</v>
          </cell>
          <cell r="AK4256">
            <v>0</v>
          </cell>
        </row>
        <row r="4257">
          <cell r="R4257" t="str">
            <v>ITAU</v>
          </cell>
          <cell r="S4257" t="str">
            <v>FINAME TJLP</v>
          </cell>
          <cell r="T4257" t="str">
            <v>29715</v>
          </cell>
          <cell r="U4257">
            <v>10.6</v>
          </cell>
          <cell r="V4257">
            <v>0</v>
          </cell>
          <cell r="W4257">
            <v>36464</v>
          </cell>
          <cell r="X4257">
            <v>16</v>
          </cell>
          <cell r="Y4257">
            <v>0</v>
          </cell>
          <cell r="Z4257">
            <v>4.9848129999999999</v>
          </cell>
          <cell r="AA4257">
            <v>0</v>
          </cell>
          <cell r="AB4257">
            <v>19350.43</v>
          </cell>
          <cell r="AC4257">
            <v>0</v>
          </cell>
          <cell r="AD4257">
            <v>86.84</v>
          </cell>
          <cell r="AE4257">
            <v>86.84</v>
          </cell>
          <cell r="AF4257">
            <v>0</v>
          </cell>
          <cell r="AG4257">
            <v>19437.27</v>
          </cell>
          <cell r="AH4257">
            <v>51.110000000000582</v>
          </cell>
          <cell r="AI4257">
            <v>0</v>
          </cell>
          <cell r="AJ4257">
            <v>0</v>
          </cell>
          <cell r="AK4257">
            <v>0</v>
          </cell>
        </row>
        <row r="4258">
          <cell r="R4258" t="str">
            <v>ITAU</v>
          </cell>
          <cell r="S4258" t="str">
            <v>FINAME TJLP</v>
          </cell>
          <cell r="T4258" t="str">
            <v>29715</v>
          </cell>
          <cell r="U4258">
            <v>10.6</v>
          </cell>
          <cell r="V4258">
            <v>0</v>
          </cell>
          <cell r="W4258">
            <v>36479</v>
          </cell>
          <cell r="X4258">
            <v>14</v>
          </cell>
          <cell r="Y4258">
            <v>52</v>
          </cell>
          <cell r="Z4258">
            <v>4.9971889999999997</v>
          </cell>
          <cell r="AA4258">
            <v>0</v>
          </cell>
          <cell r="AB4258">
            <v>19398.47</v>
          </cell>
          <cell r="AC4258">
            <v>19398.47</v>
          </cell>
          <cell r="AD4258">
            <v>76.710000000000008</v>
          </cell>
          <cell r="AE4258">
            <v>163.55000000000001</v>
          </cell>
          <cell r="AF4258">
            <v>19562.03</v>
          </cell>
          <cell r="AG4258">
            <v>0</v>
          </cell>
          <cell r="AH4258">
            <v>48.049999999999272</v>
          </cell>
          <cell r="AI4258">
            <v>0</v>
          </cell>
          <cell r="AJ4258">
            <v>0</v>
          </cell>
          <cell r="AK4258">
            <v>0</v>
          </cell>
        </row>
        <row r="4259">
          <cell r="S4259" t="str">
            <v>T O T A I S  EM  R$</v>
          </cell>
          <cell r="AC4259">
            <v>832017.84</v>
          </cell>
          <cell r="AD4259">
            <v>201733.24999999988</v>
          </cell>
          <cell r="AF4259">
            <v>1033751.1200000002</v>
          </cell>
          <cell r="AH4259">
            <v>138519.04999999993</v>
          </cell>
        </row>
        <row r="4261">
          <cell r="R4261" t="str">
            <v>CELPAV</v>
          </cell>
          <cell r="S4261" t="str">
            <v>JAC</v>
          </cell>
          <cell r="T4261" t="str">
            <v>FINANCIAMENTO INTERNO</v>
          </cell>
          <cell r="AB4261" t="str">
            <v>FINAME</v>
          </cell>
        </row>
        <row r="4262">
          <cell r="R4262" t="str">
            <v>EMPRESA:</v>
          </cell>
          <cell r="S4262">
            <v>300</v>
          </cell>
          <cell r="T4262" t="str">
            <v>UNIDADE:</v>
          </cell>
          <cell r="U4262">
            <v>310</v>
          </cell>
          <cell r="V4262" t="str">
            <v>TIPO REG:</v>
          </cell>
          <cell r="W4262">
            <v>1</v>
          </cell>
          <cell r="Z4262" t="str">
            <v>MOEDA :</v>
          </cell>
          <cell r="AA4262" t="str">
            <v>BRL</v>
          </cell>
          <cell r="AC4262" t="str">
            <v>COD. CLIENTE/FORNECEDOR:</v>
          </cell>
          <cell r="AD4262">
            <v>0</v>
          </cell>
          <cell r="AE4262" t="str">
            <v>DATA INICIAL:</v>
          </cell>
          <cell r="AF4262">
            <v>33956</v>
          </cell>
          <cell r="AG4262" t="str">
            <v>VENCIMENTO:</v>
          </cell>
          <cell r="AH4262">
            <v>36747</v>
          </cell>
        </row>
        <row r="4263">
          <cell r="R4263" t="str">
            <v>INSTITUIÇÃO</v>
          </cell>
          <cell r="S4263" t="str">
            <v>TIPO FINANC.</v>
          </cell>
          <cell r="T4263" t="str">
            <v>Nº P.A.C.</v>
          </cell>
          <cell r="U4263" t="str">
            <v>Juros (%) a.a.</v>
          </cell>
          <cell r="V4263" t="str">
            <v>Spread (%) a.a.</v>
          </cell>
          <cell r="W4263" t="str">
            <v>Data Movimento</v>
          </cell>
          <cell r="X4263" t="str">
            <v>Nº Dias</v>
          </cell>
          <cell r="Y4263" t="str">
            <v>Parc</v>
          </cell>
          <cell r="Z4263" t="str">
            <v>Cotação da URIP09</v>
          </cell>
          <cell r="AA4263" t="str">
            <v>Liberações         R$</v>
          </cell>
          <cell r="AB4263" t="str">
            <v>Saldo Principal    R$</v>
          </cell>
          <cell r="AC4263" t="str">
            <v>Amortização      R$</v>
          </cell>
          <cell r="AD4263" t="str">
            <v>Juros no Periodo  R$</v>
          </cell>
          <cell r="AE4263" t="str">
            <v>Juros Acumulados R$</v>
          </cell>
          <cell r="AF4263" t="str">
            <v>Pagto. Parcela          R$</v>
          </cell>
          <cell r="AG4263" t="str">
            <v>Saldo Devedor      R$</v>
          </cell>
          <cell r="AH4263" t="str">
            <v>Correc. Monet. R$</v>
          </cell>
          <cell r="AI4263" t="str">
            <v>CP</v>
          </cell>
          <cell r="AJ4263" t="str">
            <v>LP</v>
          </cell>
          <cell r="AK4263" t="str">
            <v>Transf. LP/CP</v>
          </cell>
        </row>
        <row r="4264">
          <cell r="R4264" t="str">
            <v>UNIBANCO</v>
          </cell>
          <cell r="S4264" t="str">
            <v>FINAME TJLP</v>
          </cell>
          <cell r="T4264" t="str">
            <v>19366</v>
          </cell>
          <cell r="U4264">
            <v>11.1</v>
          </cell>
          <cell r="V4264">
            <v>0</v>
          </cell>
          <cell r="W4264">
            <v>34190</v>
          </cell>
          <cell r="X4264">
            <v>0</v>
          </cell>
          <cell r="Y4264">
            <v>0</v>
          </cell>
          <cell r="AA4264">
            <v>0</v>
          </cell>
          <cell r="AB4264">
            <v>0</v>
          </cell>
          <cell r="AC4264">
            <v>0</v>
          </cell>
          <cell r="AD4264">
            <v>0</v>
          </cell>
          <cell r="AE4264">
            <v>0</v>
          </cell>
          <cell r="AF4264">
            <v>0</v>
          </cell>
          <cell r="AG4264">
            <v>0</v>
          </cell>
          <cell r="AH4264">
            <v>0</v>
          </cell>
        </row>
        <row r="4265">
          <cell r="R4265" t="str">
            <v>UNIBANCO</v>
          </cell>
          <cell r="S4265" t="str">
            <v>FINAME TJLP</v>
          </cell>
          <cell r="T4265" t="str">
            <v>19366</v>
          </cell>
          <cell r="U4265">
            <v>11.1</v>
          </cell>
          <cell r="V4265">
            <v>0</v>
          </cell>
          <cell r="W4265">
            <v>34190</v>
          </cell>
          <cell r="X4265">
            <v>0</v>
          </cell>
          <cell r="Y4265">
            <v>1</v>
          </cell>
          <cell r="AA4265">
            <v>0</v>
          </cell>
          <cell r="AB4265">
            <v>0</v>
          </cell>
          <cell r="AC4265">
            <v>0</v>
          </cell>
          <cell r="AD4265">
            <v>0</v>
          </cell>
          <cell r="AE4265">
            <v>0</v>
          </cell>
          <cell r="AF4265">
            <v>0</v>
          </cell>
          <cell r="AG4265">
            <v>0</v>
          </cell>
          <cell r="AH4265">
            <v>0</v>
          </cell>
        </row>
        <row r="4266">
          <cell r="R4266" t="str">
            <v>UNIBANCO</v>
          </cell>
          <cell r="S4266" t="str">
            <v>FINAME TJLP</v>
          </cell>
          <cell r="T4266" t="str">
            <v>19366</v>
          </cell>
          <cell r="U4266">
            <v>11.1</v>
          </cell>
          <cell r="V4266">
            <v>0</v>
          </cell>
          <cell r="W4266">
            <v>34282</v>
          </cell>
          <cell r="X4266">
            <v>90</v>
          </cell>
          <cell r="Y4266">
            <v>2</v>
          </cell>
          <cell r="AA4266">
            <v>0</v>
          </cell>
          <cell r="AB4266">
            <v>0</v>
          </cell>
          <cell r="AC4266">
            <v>0</v>
          </cell>
          <cell r="AD4266">
            <v>0</v>
          </cell>
          <cell r="AE4266">
            <v>0</v>
          </cell>
          <cell r="AF4266">
            <v>0</v>
          </cell>
          <cell r="AG4266">
            <v>0</v>
          </cell>
          <cell r="AH4266">
            <v>0</v>
          </cell>
        </row>
        <row r="4267">
          <cell r="R4267" t="str">
            <v>UNIBANCO</v>
          </cell>
          <cell r="S4267" t="str">
            <v>FINAME TJLP</v>
          </cell>
          <cell r="T4267" t="str">
            <v>19366</v>
          </cell>
          <cell r="U4267">
            <v>11.1</v>
          </cell>
          <cell r="V4267">
            <v>0</v>
          </cell>
          <cell r="W4267">
            <v>34374</v>
          </cell>
          <cell r="X4267">
            <v>90</v>
          </cell>
          <cell r="Y4267">
            <v>3</v>
          </cell>
          <cell r="AA4267">
            <v>0</v>
          </cell>
          <cell r="AB4267">
            <v>0</v>
          </cell>
          <cell r="AC4267">
            <v>0</v>
          </cell>
          <cell r="AD4267">
            <v>0</v>
          </cell>
          <cell r="AE4267">
            <v>0</v>
          </cell>
          <cell r="AF4267">
            <v>0</v>
          </cell>
          <cell r="AG4267">
            <v>0</v>
          </cell>
          <cell r="AH4267">
            <v>0</v>
          </cell>
        </row>
        <row r="4268">
          <cell r="R4268" t="str">
            <v>UNIBANCO</v>
          </cell>
          <cell r="S4268" t="str">
            <v>FINAME TJLP</v>
          </cell>
          <cell r="T4268" t="str">
            <v>19366</v>
          </cell>
          <cell r="U4268">
            <v>11.1</v>
          </cell>
          <cell r="V4268">
            <v>0</v>
          </cell>
          <cell r="W4268">
            <v>34463</v>
          </cell>
          <cell r="X4268">
            <v>90</v>
          </cell>
          <cell r="Y4268">
            <v>4</v>
          </cell>
          <cell r="AA4268">
            <v>0</v>
          </cell>
          <cell r="AB4268">
            <v>0</v>
          </cell>
          <cell r="AC4268">
            <v>0</v>
          </cell>
          <cell r="AD4268">
            <v>0</v>
          </cell>
          <cell r="AE4268">
            <v>0</v>
          </cell>
          <cell r="AF4268">
            <v>0</v>
          </cell>
          <cell r="AG4268">
            <v>0</v>
          </cell>
          <cell r="AH4268">
            <v>0</v>
          </cell>
        </row>
        <row r="4269">
          <cell r="R4269" t="str">
            <v>UNIBANCO</v>
          </cell>
          <cell r="S4269" t="str">
            <v>FINAME TJLP</v>
          </cell>
          <cell r="T4269" t="str">
            <v>19366</v>
          </cell>
          <cell r="U4269">
            <v>11.1</v>
          </cell>
          <cell r="V4269">
            <v>0</v>
          </cell>
          <cell r="W4269">
            <v>34555</v>
          </cell>
          <cell r="X4269">
            <v>90</v>
          </cell>
          <cell r="Y4269">
            <v>5</v>
          </cell>
          <cell r="AA4269">
            <v>0</v>
          </cell>
          <cell r="AB4269">
            <v>0</v>
          </cell>
          <cell r="AC4269">
            <v>0</v>
          </cell>
          <cell r="AD4269">
            <v>0</v>
          </cell>
          <cell r="AE4269">
            <v>0</v>
          </cell>
          <cell r="AF4269">
            <v>0</v>
          </cell>
          <cell r="AG4269">
            <v>0</v>
          </cell>
          <cell r="AH4269">
            <v>0</v>
          </cell>
        </row>
        <row r="4270">
          <cell r="R4270" t="str">
            <v>UNIBANCO</v>
          </cell>
          <cell r="S4270" t="str">
            <v>FINAME TJLP</v>
          </cell>
          <cell r="T4270" t="str">
            <v>19366</v>
          </cell>
          <cell r="U4270">
            <v>11.1</v>
          </cell>
          <cell r="V4270">
            <v>0</v>
          </cell>
          <cell r="W4270">
            <v>34647</v>
          </cell>
          <cell r="X4270">
            <v>90</v>
          </cell>
          <cell r="Y4270">
            <v>6</v>
          </cell>
          <cell r="AA4270">
            <v>0</v>
          </cell>
          <cell r="AB4270">
            <v>0</v>
          </cell>
          <cell r="AC4270">
            <v>0</v>
          </cell>
          <cell r="AD4270">
            <v>0</v>
          </cell>
          <cell r="AE4270">
            <v>0</v>
          </cell>
          <cell r="AF4270">
            <v>0</v>
          </cell>
          <cell r="AG4270">
            <v>0</v>
          </cell>
          <cell r="AH4270">
            <v>0</v>
          </cell>
        </row>
        <row r="4271">
          <cell r="R4271" t="str">
            <v>UNIBANCO</v>
          </cell>
          <cell r="S4271" t="str">
            <v>FINAME TJLP</v>
          </cell>
          <cell r="T4271" t="str">
            <v>19366</v>
          </cell>
          <cell r="U4271">
            <v>11.1</v>
          </cell>
          <cell r="V4271">
            <v>0</v>
          </cell>
          <cell r="W4271">
            <v>34739</v>
          </cell>
          <cell r="X4271">
            <v>90</v>
          </cell>
          <cell r="Y4271">
            <v>7</v>
          </cell>
          <cell r="AA4271">
            <v>0</v>
          </cell>
          <cell r="AB4271">
            <v>0</v>
          </cell>
          <cell r="AC4271">
            <v>0</v>
          </cell>
          <cell r="AD4271">
            <v>0</v>
          </cell>
          <cell r="AE4271">
            <v>0</v>
          </cell>
          <cell r="AF4271">
            <v>0</v>
          </cell>
          <cell r="AG4271">
            <v>0</v>
          </cell>
          <cell r="AH4271">
            <v>0</v>
          </cell>
        </row>
        <row r="4272">
          <cell r="R4272" t="str">
            <v>UNIBANCO</v>
          </cell>
          <cell r="S4272" t="str">
            <v>FINAME TJLP</v>
          </cell>
          <cell r="T4272" t="str">
            <v>19366</v>
          </cell>
          <cell r="U4272">
            <v>11.1</v>
          </cell>
          <cell r="V4272">
            <v>0</v>
          </cell>
          <cell r="W4272">
            <v>34767</v>
          </cell>
          <cell r="X4272">
            <v>30</v>
          </cell>
          <cell r="Y4272">
            <v>8</v>
          </cell>
          <cell r="AA4272">
            <v>0</v>
          </cell>
          <cell r="AB4272">
            <v>0</v>
          </cell>
          <cell r="AC4272">
            <v>0</v>
          </cell>
          <cell r="AD4272">
            <v>0</v>
          </cell>
          <cell r="AE4272">
            <v>0</v>
          </cell>
          <cell r="AF4272">
            <v>0</v>
          </cell>
          <cell r="AG4272">
            <v>0</v>
          </cell>
          <cell r="AH4272">
            <v>0</v>
          </cell>
        </row>
        <row r="4273">
          <cell r="R4273" t="str">
            <v>UNIBANCO</v>
          </cell>
          <cell r="S4273" t="str">
            <v>FINAME TJLP</v>
          </cell>
          <cell r="T4273" t="str">
            <v>19366</v>
          </cell>
          <cell r="U4273">
            <v>11.1</v>
          </cell>
          <cell r="V4273">
            <v>0</v>
          </cell>
          <cell r="W4273">
            <v>34798</v>
          </cell>
          <cell r="X4273">
            <v>30</v>
          </cell>
          <cell r="Y4273">
            <v>9</v>
          </cell>
          <cell r="AA4273">
            <v>0</v>
          </cell>
          <cell r="AB4273">
            <v>0</v>
          </cell>
          <cell r="AC4273">
            <v>0</v>
          </cell>
          <cell r="AD4273">
            <v>0</v>
          </cell>
          <cell r="AE4273">
            <v>0</v>
          </cell>
          <cell r="AF4273">
            <v>0</v>
          </cell>
          <cell r="AG4273">
            <v>0</v>
          </cell>
          <cell r="AH4273">
            <v>0</v>
          </cell>
        </row>
        <row r="4274">
          <cell r="R4274" t="str">
            <v>UNIBANCO</v>
          </cell>
          <cell r="S4274" t="str">
            <v>FINAME TJLP</v>
          </cell>
          <cell r="T4274" t="str">
            <v>19366</v>
          </cell>
          <cell r="U4274">
            <v>11.1</v>
          </cell>
          <cell r="V4274">
            <v>0</v>
          </cell>
          <cell r="W4274">
            <v>34828</v>
          </cell>
          <cell r="X4274">
            <v>30</v>
          </cell>
          <cell r="Y4274">
            <v>10</v>
          </cell>
          <cell r="AA4274">
            <v>0</v>
          </cell>
          <cell r="AB4274">
            <v>0</v>
          </cell>
          <cell r="AC4274">
            <v>0</v>
          </cell>
          <cell r="AD4274">
            <v>0</v>
          </cell>
          <cell r="AE4274">
            <v>0</v>
          </cell>
          <cell r="AF4274">
            <v>0</v>
          </cell>
          <cell r="AG4274">
            <v>0</v>
          </cell>
          <cell r="AH4274">
            <v>0</v>
          </cell>
        </row>
        <row r="4275">
          <cell r="R4275" t="str">
            <v>UNIBANCO</v>
          </cell>
          <cell r="S4275" t="str">
            <v>FINAME TJLP</v>
          </cell>
          <cell r="T4275" t="str">
            <v>19366</v>
          </cell>
          <cell r="U4275">
            <v>11.1</v>
          </cell>
          <cell r="V4275">
            <v>0</v>
          </cell>
          <cell r="W4275">
            <v>34859</v>
          </cell>
          <cell r="X4275">
            <v>30</v>
          </cell>
          <cell r="Y4275">
            <v>11</v>
          </cell>
          <cell r="Z4275">
            <v>10.569131</v>
          </cell>
          <cell r="AA4275">
            <v>0</v>
          </cell>
          <cell r="AB4275">
            <v>314168.84000000003</v>
          </cell>
          <cell r="AC4275">
            <v>4986.8100000000004</v>
          </cell>
          <cell r="AD4275">
            <v>2767.92</v>
          </cell>
          <cell r="AE4275">
            <v>2767.92</v>
          </cell>
          <cell r="AF4275">
            <v>7754.73</v>
          </cell>
          <cell r="AG4275">
            <v>309182.03999999998</v>
          </cell>
          <cell r="AH4275">
            <v>0</v>
          </cell>
        </row>
        <row r="4276">
          <cell r="R4276" t="str">
            <v>UNIBANCO</v>
          </cell>
          <cell r="S4276" t="str">
            <v>FINAME TJLP</v>
          </cell>
          <cell r="T4276" t="str">
            <v>19366</v>
          </cell>
          <cell r="U4276">
            <v>11.1</v>
          </cell>
          <cell r="V4276">
            <v>0</v>
          </cell>
          <cell r="W4276">
            <v>34889</v>
          </cell>
          <cell r="X4276">
            <v>30</v>
          </cell>
          <cell r="Y4276">
            <v>12</v>
          </cell>
          <cell r="Z4276">
            <v>10.713418000000001</v>
          </cell>
          <cell r="AA4276">
            <v>0</v>
          </cell>
          <cell r="AB4276">
            <v>313402.90999999997</v>
          </cell>
          <cell r="AC4276">
            <v>5054.8900000000003</v>
          </cell>
          <cell r="AD4276">
            <v>2761.17</v>
          </cell>
          <cell r="AE4276">
            <v>2761.17</v>
          </cell>
          <cell r="AF4276">
            <v>7816.06</v>
          </cell>
          <cell r="AG4276">
            <v>308348.02</v>
          </cell>
          <cell r="AH4276">
            <v>4220.8700000000536</v>
          </cell>
        </row>
        <row r="4277">
          <cell r="R4277" t="str">
            <v>UNIBANCO</v>
          </cell>
          <cell r="S4277" t="str">
            <v>FINAME TJLP</v>
          </cell>
          <cell r="T4277" t="str">
            <v>19366</v>
          </cell>
          <cell r="U4277">
            <v>11.1</v>
          </cell>
          <cell r="V4277">
            <v>0</v>
          </cell>
          <cell r="W4277">
            <v>34920</v>
          </cell>
          <cell r="X4277">
            <v>30</v>
          </cell>
          <cell r="Y4277">
            <v>13</v>
          </cell>
          <cell r="Z4277">
            <v>10.864584000000001</v>
          </cell>
          <cell r="AA4277">
            <v>0</v>
          </cell>
          <cell r="AB4277">
            <v>312698.81</v>
          </cell>
          <cell r="AC4277">
            <v>5126.21</v>
          </cell>
          <cell r="AD4277">
            <v>2754.97</v>
          </cell>
          <cell r="AE4277">
            <v>2754.97</v>
          </cell>
          <cell r="AF4277">
            <v>7881.18</v>
          </cell>
          <cell r="AG4277">
            <v>307572.59999999998</v>
          </cell>
          <cell r="AH4277">
            <v>4350.789999999979</v>
          </cell>
        </row>
        <row r="4278">
          <cell r="R4278" t="str">
            <v>UNIBANCO</v>
          </cell>
          <cell r="S4278" t="str">
            <v>FINAME TJLP</v>
          </cell>
          <cell r="T4278" t="str">
            <v>19366</v>
          </cell>
          <cell r="U4278">
            <v>11.1</v>
          </cell>
          <cell r="V4278">
            <v>0</v>
          </cell>
          <cell r="W4278">
            <v>34951</v>
          </cell>
          <cell r="X4278">
            <v>30</v>
          </cell>
          <cell r="Y4278">
            <v>14</v>
          </cell>
          <cell r="Z4278">
            <v>11.012345</v>
          </cell>
          <cell r="AA4278">
            <v>0</v>
          </cell>
          <cell r="AB4278">
            <v>311755.65999999997</v>
          </cell>
          <cell r="AC4278">
            <v>5195.93</v>
          </cell>
          <cell r="AD4278">
            <v>2746.66</v>
          </cell>
          <cell r="AE4278">
            <v>2746.66</v>
          </cell>
          <cell r="AF4278">
            <v>7942.59</v>
          </cell>
          <cell r="AG4278">
            <v>306559.73</v>
          </cell>
          <cell r="AH4278">
            <v>4183.0600000000559</v>
          </cell>
        </row>
        <row r="4279">
          <cell r="R4279" t="str">
            <v>UNIBANCO</v>
          </cell>
          <cell r="S4279" t="str">
            <v>FINAME TJLP</v>
          </cell>
          <cell r="T4279" t="str">
            <v>19366</v>
          </cell>
          <cell r="U4279">
            <v>11.1</v>
          </cell>
          <cell r="V4279">
            <v>0</v>
          </cell>
          <cell r="W4279">
            <v>34981</v>
          </cell>
          <cell r="X4279">
            <v>30</v>
          </cell>
          <cell r="Y4279">
            <v>15</v>
          </cell>
          <cell r="Z4279">
            <v>11.141658</v>
          </cell>
          <cell r="AA4279">
            <v>0</v>
          </cell>
          <cell r="AB4279">
            <v>310159.52</v>
          </cell>
          <cell r="AC4279">
            <v>5256.94</v>
          </cell>
          <cell r="AD4279">
            <v>2732.6</v>
          </cell>
          <cell r="AE4279">
            <v>2732.6</v>
          </cell>
          <cell r="AF4279">
            <v>7989.54</v>
          </cell>
          <cell r="AG4279">
            <v>304902.58</v>
          </cell>
          <cell r="AH4279">
            <v>3599.7900000000373</v>
          </cell>
        </row>
        <row r="4280">
          <cell r="R4280" t="str">
            <v>UNIBANCO</v>
          </cell>
          <cell r="S4280" t="str">
            <v>FINAME TJLP</v>
          </cell>
          <cell r="T4280" t="str">
            <v>19366</v>
          </cell>
          <cell r="U4280">
            <v>11.1</v>
          </cell>
          <cell r="V4280">
            <v>0</v>
          </cell>
          <cell r="W4280">
            <v>35012</v>
          </cell>
          <cell r="X4280">
            <v>30</v>
          </cell>
          <cell r="Y4280">
            <v>16</v>
          </cell>
          <cell r="Z4280">
            <v>11.276878</v>
          </cell>
          <cell r="AA4280">
            <v>0</v>
          </cell>
          <cell r="AB4280">
            <v>308603.01</v>
          </cell>
          <cell r="AC4280">
            <v>5320.74</v>
          </cell>
          <cell r="AD4280">
            <v>2718.88</v>
          </cell>
          <cell r="AE4280">
            <v>2718.88</v>
          </cell>
          <cell r="AF4280">
            <v>8039.62</v>
          </cell>
          <cell r="AG4280">
            <v>303282.27</v>
          </cell>
          <cell r="AH4280">
            <v>3700.429999999993</v>
          </cell>
        </row>
        <row r="4281">
          <cell r="R4281" t="str">
            <v>UNIBANCO</v>
          </cell>
          <cell r="S4281" t="str">
            <v>FINAME TJLP</v>
          </cell>
          <cell r="T4281" t="str">
            <v>19366</v>
          </cell>
          <cell r="U4281">
            <v>11.1</v>
          </cell>
          <cell r="V4281">
            <v>0</v>
          </cell>
          <cell r="W4281">
            <v>35042</v>
          </cell>
          <cell r="X4281">
            <v>30</v>
          </cell>
          <cell r="Y4281">
            <v>17</v>
          </cell>
          <cell r="Z4281">
            <v>11.400371</v>
          </cell>
          <cell r="AA4281">
            <v>0</v>
          </cell>
          <cell r="AB4281">
            <v>306603.51</v>
          </cell>
          <cell r="AC4281">
            <v>5379.01</v>
          </cell>
          <cell r="AD4281">
            <v>2701.27</v>
          </cell>
          <cell r="AE4281">
            <v>2701.27</v>
          </cell>
          <cell r="AF4281">
            <v>8080.28</v>
          </cell>
          <cell r="AG4281">
            <v>301224.51</v>
          </cell>
          <cell r="AH4281">
            <v>3321.25</v>
          </cell>
        </row>
        <row r="4282">
          <cell r="R4282" t="str">
            <v>UNIBANCO</v>
          </cell>
          <cell r="S4282" t="str">
            <v>FINAME TJLP</v>
          </cell>
          <cell r="T4282" t="str">
            <v>19366</v>
          </cell>
          <cell r="U4282">
            <v>11.1</v>
          </cell>
          <cell r="V4282">
            <v>0</v>
          </cell>
          <cell r="W4282">
            <v>35064</v>
          </cell>
          <cell r="X4282">
            <v>22</v>
          </cell>
          <cell r="Y4282">
            <v>0</v>
          </cell>
          <cell r="Z4282">
            <v>11.473667000000001</v>
          </cell>
          <cell r="AA4282">
            <v>0</v>
          </cell>
          <cell r="AB4282">
            <v>303161.15999999997</v>
          </cell>
          <cell r="AC4282">
            <v>0</v>
          </cell>
          <cell r="AD4282">
            <v>1956.4</v>
          </cell>
          <cell r="AE4282">
            <v>1956.4</v>
          </cell>
          <cell r="AF4282">
            <v>0</v>
          </cell>
          <cell r="AG4282">
            <v>305117.55</v>
          </cell>
          <cell r="AH4282">
            <v>1936.6399999999558</v>
          </cell>
          <cell r="AI4282">
            <v>0</v>
          </cell>
          <cell r="AJ4282">
            <v>0</v>
          </cell>
          <cell r="AK4282">
            <v>0</v>
          </cell>
        </row>
        <row r="4283">
          <cell r="R4283" t="str">
            <v>UNIBANCO</v>
          </cell>
          <cell r="S4283" t="str">
            <v>FINAME TJLP</v>
          </cell>
          <cell r="T4283" t="str">
            <v>19366</v>
          </cell>
          <cell r="U4283">
            <v>11.1</v>
          </cell>
          <cell r="V4283">
            <v>0</v>
          </cell>
          <cell r="W4283">
            <v>35073</v>
          </cell>
          <cell r="X4283">
            <v>8</v>
          </cell>
          <cell r="Y4283">
            <v>18</v>
          </cell>
          <cell r="Z4283">
            <v>11.503788</v>
          </cell>
          <cell r="AA4283">
            <v>0</v>
          </cell>
          <cell r="AB4283">
            <v>303957.03000000003</v>
          </cell>
          <cell r="AC4283">
            <v>5427.8</v>
          </cell>
          <cell r="AD4283">
            <v>721.54999999999973</v>
          </cell>
          <cell r="AE4283">
            <v>2677.95</v>
          </cell>
          <cell r="AF4283">
            <v>8105.75</v>
          </cell>
          <cell r="AG4283">
            <v>298529.21999999997</v>
          </cell>
          <cell r="AH4283">
            <v>795.86999999999534</v>
          </cell>
          <cell r="AI4283">
            <v>0</v>
          </cell>
          <cell r="AJ4283">
            <v>0</v>
          </cell>
          <cell r="AK4283">
            <v>0</v>
          </cell>
        </row>
        <row r="4284">
          <cell r="R4284" t="str">
            <v>UNIBANCO</v>
          </cell>
          <cell r="S4284" t="str">
            <v>FINAME TJLP</v>
          </cell>
          <cell r="T4284" t="str">
            <v>19366</v>
          </cell>
          <cell r="U4284">
            <v>11.1</v>
          </cell>
          <cell r="V4284">
            <v>0</v>
          </cell>
          <cell r="W4284">
            <v>35095</v>
          </cell>
          <cell r="X4284">
            <v>22</v>
          </cell>
          <cell r="Y4284">
            <v>0</v>
          </cell>
          <cell r="Z4284">
            <v>11.577749000000001</v>
          </cell>
          <cell r="AA4284">
            <v>0</v>
          </cell>
          <cell r="AB4284">
            <v>300448.55</v>
          </cell>
          <cell r="AC4284">
            <v>0</v>
          </cell>
          <cell r="AD4284">
            <v>1938.89</v>
          </cell>
          <cell r="AE4284">
            <v>1938.89</v>
          </cell>
          <cell r="AF4284">
            <v>0</v>
          </cell>
          <cell r="AG4284">
            <v>302387.44</v>
          </cell>
          <cell r="AH4284">
            <v>1919.3300000000163</v>
          </cell>
          <cell r="AI4284">
            <v>0</v>
          </cell>
          <cell r="AJ4284">
            <v>0</v>
          </cell>
          <cell r="AK4284">
            <v>0</v>
          </cell>
        </row>
        <row r="4285">
          <cell r="R4285" t="str">
            <v>UNIBANCO</v>
          </cell>
          <cell r="S4285" t="str">
            <v>FINAME TJLP</v>
          </cell>
          <cell r="T4285" t="str">
            <v>19366</v>
          </cell>
          <cell r="U4285">
            <v>11.1</v>
          </cell>
          <cell r="V4285">
            <v>0</v>
          </cell>
          <cell r="W4285">
            <v>35104</v>
          </cell>
          <cell r="X4285">
            <v>8</v>
          </cell>
          <cell r="Y4285">
            <v>19</v>
          </cell>
          <cell r="Z4285">
            <v>11.608143</v>
          </cell>
          <cell r="AA4285">
            <v>0</v>
          </cell>
          <cell r="AB4285">
            <v>301237.28999999998</v>
          </cell>
          <cell r="AC4285">
            <v>5477.04</v>
          </cell>
          <cell r="AD4285">
            <v>715.09999999999968</v>
          </cell>
          <cell r="AE4285">
            <v>2653.99</v>
          </cell>
          <cell r="AF4285">
            <v>8131.03</v>
          </cell>
          <cell r="AG4285">
            <v>295760.25</v>
          </cell>
          <cell r="AH4285">
            <v>788.74000000004889</v>
          </cell>
          <cell r="AI4285">
            <v>0</v>
          </cell>
          <cell r="AJ4285">
            <v>0</v>
          </cell>
          <cell r="AK4285">
            <v>0</v>
          </cell>
        </row>
        <row r="4286">
          <cell r="R4286" t="str">
            <v>UNIBANCO</v>
          </cell>
          <cell r="S4286" t="str">
            <v>FINAME TJLP</v>
          </cell>
          <cell r="T4286" t="str">
            <v>19366</v>
          </cell>
          <cell r="U4286">
            <v>11.1</v>
          </cell>
          <cell r="V4286">
            <v>0</v>
          </cell>
          <cell r="W4286">
            <v>35124</v>
          </cell>
          <cell r="X4286">
            <v>20</v>
          </cell>
          <cell r="Y4286">
            <v>0</v>
          </cell>
          <cell r="Z4286">
            <v>11.67597</v>
          </cell>
          <cell r="AA4286">
            <v>0</v>
          </cell>
          <cell r="AB4286">
            <v>297488.39</v>
          </cell>
          <cell r="AC4286">
            <v>0</v>
          </cell>
          <cell r="AD4286">
            <v>1744.75</v>
          </cell>
          <cell r="AE4286">
            <v>1744.75</v>
          </cell>
          <cell r="AF4286">
            <v>0</v>
          </cell>
          <cell r="AG4286">
            <v>299233.14</v>
          </cell>
          <cell r="AH4286">
            <v>1728.140000000014</v>
          </cell>
          <cell r="AI4286">
            <v>0</v>
          </cell>
          <cell r="AJ4286">
            <v>0</v>
          </cell>
          <cell r="AK4286">
            <v>0</v>
          </cell>
        </row>
        <row r="4287">
          <cell r="R4287" t="str">
            <v>UNIBANCO</v>
          </cell>
          <cell r="S4287" t="str">
            <v>FINAME TJLP</v>
          </cell>
          <cell r="T4287" t="str">
            <v>19366</v>
          </cell>
          <cell r="U4287">
            <v>11.1</v>
          </cell>
          <cell r="V4287">
            <v>0</v>
          </cell>
          <cell r="W4287">
            <v>35133</v>
          </cell>
          <cell r="X4287">
            <v>10</v>
          </cell>
          <cell r="Y4287">
            <v>20</v>
          </cell>
          <cell r="Z4287">
            <v>11.707989</v>
          </cell>
          <cell r="AA4287">
            <v>0</v>
          </cell>
          <cell r="AB4287">
            <v>298304.19</v>
          </cell>
          <cell r="AC4287">
            <v>5524.15</v>
          </cell>
          <cell r="AD4287">
            <v>883.40000000000009</v>
          </cell>
          <cell r="AE4287">
            <v>2628.15</v>
          </cell>
          <cell r="AF4287">
            <v>8152.3</v>
          </cell>
          <cell r="AG4287">
            <v>292780.03999999998</v>
          </cell>
          <cell r="AH4287">
            <v>815.79999999993015</v>
          </cell>
          <cell r="AI4287">
            <v>0</v>
          </cell>
          <cell r="AJ4287">
            <v>0</v>
          </cell>
          <cell r="AK4287">
            <v>0</v>
          </cell>
        </row>
        <row r="4288">
          <cell r="R4288" t="str">
            <v>UNIBANCO</v>
          </cell>
          <cell r="S4288" t="str">
            <v>FINAME TJLP</v>
          </cell>
          <cell r="T4288" t="str">
            <v>19366</v>
          </cell>
          <cell r="U4288">
            <v>11.1</v>
          </cell>
          <cell r="V4288">
            <v>0</v>
          </cell>
          <cell r="W4288">
            <v>35155</v>
          </cell>
          <cell r="X4288">
            <v>22</v>
          </cell>
          <cell r="Y4288">
            <v>0</v>
          </cell>
          <cell r="Z4288">
            <v>11.787046</v>
          </cell>
          <cell r="AA4288">
            <v>0</v>
          </cell>
          <cell r="AB4288">
            <v>294757.01</v>
          </cell>
          <cell r="AC4288">
            <v>0</v>
          </cell>
          <cell r="AD4288">
            <v>1902.16</v>
          </cell>
          <cell r="AE4288">
            <v>1902.16</v>
          </cell>
          <cell r="AF4288">
            <v>0</v>
          </cell>
          <cell r="AG4288">
            <v>296659.17</v>
          </cell>
          <cell r="AH4288">
            <v>1976.9700000000303</v>
          </cell>
          <cell r="AI4288">
            <v>0</v>
          </cell>
          <cell r="AJ4288">
            <v>0</v>
          </cell>
          <cell r="AK4288">
            <v>0</v>
          </cell>
        </row>
        <row r="4289">
          <cell r="R4289" t="str">
            <v>UNIBANCO</v>
          </cell>
          <cell r="S4289" t="str">
            <v>FINAME TJLP</v>
          </cell>
          <cell r="T4289" t="str">
            <v>19366</v>
          </cell>
          <cell r="U4289">
            <v>11.1</v>
          </cell>
          <cell r="V4289">
            <v>0</v>
          </cell>
          <cell r="W4289">
            <v>35164</v>
          </cell>
          <cell r="X4289">
            <v>8</v>
          </cell>
          <cell r="Y4289">
            <v>21</v>
          </cell>
          <cell r="Z4289">
            <v>11.819540999999999</v>
          </cell>
          <cell r="AA4289">
            <v>0</v>
          </cell>
          <cell r="AB4289">
            <v>295569.61</v>
          </cell>
          <cell r="AC4289">
            <v>5576.78</v>
          </cell>
          <cell r="AD4289">
            <v>701.8900000000001</v>
          </cell>
          <cell r="AE4289">
            <v>2604.0500000000002</v>
          </cell>
          <cell r="AF4289">
            <v>8180.84</v>
          </cell>
          <cell r="AG4289">
            <v>289992.82</v>
          </cell>
          <cell r="AH4289">
            <v>812.60000000003492</v>
          </cell>
          <cell r="AI4289">
            <v>0</v>
          </cell>
          <cell r="AJ4289">
            <v>0</v>
          </cell>
          <cell r="AK4289">
            <v>0</v>
          </cell>
        </row>
        <row r="4290">
          <cell r="R4290" t="str">
            <v>UNIBANCO</v>
          </cell>
          <cell r="S4290" t="str">
            <v>FINAME TJLP</v>
          </cell>
          <cell r="T4290" t="str">
            <v>19366</v>
          </cell>
          <cell r="U4290">
            <v>11.1</v>
          </cell>
          <cell r="V4290">
            <v>0</v>
          </cell>
          <cell r="W4290">
            <v>35185</v>
          </cell>
          <cell r="X4290">
            <v>21</v>
          </cell>
          <cell r="Y4290">
            <v>0</v>
          </cell>
          <cell r="Z4290">
            <v>11.895712</v>
          </cell>
          <cell r="AA4290">
            <v>0</v>
          </cell>
          <cell r="AB4290">
            <v>291861.68</v>
          </cell>
          <cell r="AC4290">
            <v>0</v>
          </cell>
          <cell r="AD4290">
            <v>1797.6</v>
          </cell>
          <cell r="AE4290">
            <v>1797.6</v>
          </cell>
          <cell r="AF4290">
            <v>0</v>
          </cell>
          <cell r="AG4290">
            <v>293659.28000000003</v>
          </cell>
          <cell r="AH4290">
            <v>1868.8600000000442</v>
          </cell>
          <cell r="AI4290">
            <v>0</v>
          </cell>
          <cell r="AJ4290">
            <v>0</v>
          </cell>
          <cell r="AK4290">
            <v>0</v>
          </cell>
        </row>
        <row r="4291">
          <cell r="R4291" t="str">
            <v>UNIBANCO</v>
          </cell>
          <cell r="S4291" t="str">
            <v>FINAME TJLP</v>
          </cell>
          <cell r="T4291" t="str">
            <v>19366</v>
          </cell>
          <cell r="U4291">
            <v>11.1</v>
          </cell>
          <cell r="V4291">
            <v>0</v>
          </cell>
          <cell r="W4291">
            <v>35194</v>
          </cell>
          <cell r="X4291">
            <v>9</v>
          </cell>
          <cell r="Y4291">
            <v>22</v>
          </cell>
          <cell r="Z4291">
            <v>11.928507</v>
          </cell>
          <cell r="AA4291">
            <v>0</v>
          </cell>
          <cell r="AB4291">
            <v>292666.31</v>
          </cell>
          <cell r="AC4291">
            <v>5628.2</v>
          </cell>
          <cell r="AD4291">
            <v>780.86999999999989</v>
          </cell>
          <cell r="AE4291">
            <v>2578.4699999999998</v>
          </cell>
          <cell r="AF4291">
            <v>8206.67</v>
          </cell>
          <cell r="AG4291">
            <v>287038.11</v>
          </cell>
          <cell r="AH4291">
            <v>804.62999999994645</v>
          </cell>
          <cell r="AI4291">
            <v>0</v>
          </cell>
          <cell r="AJ4291">
            <v>0</v>
          </cell>
          <cell r="AK4291">
            <v>0</v>
          </cell>
        </row>
        <row r="4292">
          <cell r="R4292" t="str">
            <v>UNIBANCO</v>
          </cell>
          <cell r="S4292" t="str">
            <v>FINAME TJLP</v>
          </cell>
          <cell r="T4292" t="str">
            <v>19366</v>
          </cell>
          <cell r="U4292">
            <v>11.1</v>
          </cell>
          <cell r="V4292">
            <v>0</v>
          </cell>
          <cell r="W4292">
            <v>35216</v>
          </cell>
          <cell r="X4292">
            <v>22</v>
          </cell>
          <cell r="Y4292">
            <v>0</v>
          </cell>
          <cell r="Z4292">
            <v>12.009053</v>
          </cell>
          <cell r="AA4292">
            <v>0</v>
          </cell>
          <cell r="AB4292">
            <v>288976.3</v>
          </cell>
          <cell r="AC4292">
            <v>0</v>
          </cell>
          <cell r="AD4292">
            <v>1864.86</v>
          </cell>
          <cell r="AE4292">
            <v>1864.86</v>
          </cell>
          <cell r="AF4292">
            <v>0</v>
          </cell>
          <cell r="AG4292">
            <v>290841.15999999997</v>
          </cell>
          <cell r="AH4292">
            <v>1938.1900000000023</v>
          </cell>
          <cell r="AI4292">
            <v>0</v>
          </cell>
          <cell r="AJ4292">
            <v>0</v>
          </cell>
          <cell r="AK4292">
            <v>0</v>
          </cell>
        </row>
        <row r="4293">
          <cell r="R4293" t="str">
            <v>UNIBANCO</v>
          </cell>
          <cell r="S4293" t="str">
            <v>FINAME TJLP</v>
          </cell>
          <cell r="T4293" t="str">
            <v>19366</v>
          </cell>
          <cell r="U4293">
            <v>11.1</v>
          </cell>
          <cell r="V4293">
            <v>0</v>
          </cell>
          <cell r="W4293">
            <v>35225</v>
          </cell>
          <cell r="X4293">
            <v>8</v>
          </cell>
          <cell r="Y4293">
            <v>23</v>
          </cell>
          <cell r="Z4293">
            <v>12.035523</v>
          </cell>
          <cell r="AA4293">
            <v>0</v>
          </cell>
          <cell r="AB4293">
            <v>289613.26</v>
          </cell>
          <cell r="AC4293">
            <v>5678.69</v>
          </cell>
          <cell r="AD4293">
            <v>686.72</v>
          </cell>
          <cell r="AE4293">
            <v>2551.58</v>
          </cell>
          <cell r="AF4293">
            <v>8230.27</v>
          </cell>
          <cell r="AG4293">
            <v>283934.57</v>
          </cell>
          <cell r="AH4293">
            <v>636.96000000007916</v>
          </cell>
          <cell r="AI4293">
            <v>0</v>
          </cell>
          <cell r="AJ4293">
            <v>0</v>
          </cell>
          <cell r="AK4293">
            <v>0</v>
          </cell>
        </row>
        <row r="4294">
          <cell r="R4294" t="str">
            <v>UNIBANCO</v>
          </cell>
          <cell r="S4294" t="str">
            <v>FINAME TJLP</v>
          </cell>
          <cell r="T4294" t="str">
            <v>19366</v>
          </cell>
          <cell r="U4294">
            <v>11.1</v>
          </cell>
          <cell r="V4294">
            <v>0</v>
          </cell>
          <cell r="W4294">
            <v>35246</v>
          </cell>
          <cell r="X4294">
            <v>21</v>
          </cell>
          <cell r="Y4294">
            <v>0</v>
          </cell>
          <cell r="Z4294">
            <v>12.095567000000001</v>
          </cell>
          <cell r="AA4294">
            <v>0</v>
          </cell>
          <cell r="AB4294">
            <v>285351.09000000003</v>
          </cell>
          <cell r="AC4294">
            <v>0</v>
          </cell>
          <cell r="AD4294">
            <v>1757.5</v>
          </cell>
          <cell r="AE4294">
            <v>1757.5</v>
          </cell>
          <cell r="AF4294">
            <v>0</v>
          </cell>
          <cell r="AG4294">
            <v>287108.59000000003</v>
          </cell>
          <cell r="AH4294">
            <v>1416.5200000000186</v>
          </cell>
          <cell r="AI4294">
            <v>0</v>
          </cell>
          <cell r="AJ4294">
            <v>0</v>
          </cell>
          <cell r="AK4294">
            <v>0</v>
          </cell>
        </row>
        <row r="4295">
          <cell r="R4295" t="str">
            <v>UNIBANCO</v>
          </cell>
          <cell r="S4295" t="str">
            <v>FINAME TJLP</v>
          </cell>
          <cell r="T4295" t="str">
            <v>19366</v>
          </cell>
          <cell r="U4295">
            <v>11.1</v>
          </cell>
          <cell r="V4295">
            <v>0</v>
          </cell>
          <cell r="W4295">
            <v>35255</v>
          </cell>
          <cell r="X4295">
            <v>9</v>
          </cell>
          <cell r="Y4295">
            <v>24</v>
          </cell>
          <cell r="Z4295">
            <v>12.121392</v>
          </cell>
          <cell r="AA4295">
            <v>0</v>
          </cell>
          <cell r="AB4295">
            <v>285960.33</v>
          </cell>
          <cell r="AC4295">
            <v>5719.21</v>
          </cell>
          <cell r="AD4295">
            <v>761.88999999999987</v>
          </cell>
          <cell r="AE4295">
            <v>2519.39</v>
          </cell>
          <cell r="AF4295">
            <v>8238.6</v>
          </cell>
          <cell r="AG4295">
            <v>280241.13</v>
          </cell>
          <cell r="AH4295">
            <v>609.24999999994179</v>
          </cell>
          <cell r="AI4295">
            <v>0</v>
          </cell>
          <cell r="AJ4295">
            <v>0</v>
          </cell>
          <cell r="AK4295">
            <v>0</v>
          </cell>
        </row>
        <row r="4296">
          <cell r="R4296" t="str">
            <v>UNIBANCO</v>
          </cell>
          <cell r="S4296" t="str">
            <v>FINAME TJLP</v>
          </cell>
          <cell r="T4296" t="str">
            <v>19366</v>
          </cell>
          <cell r="U4296">
            <v>11.1</v>
          </cell>
          <cell r="V4296">
            <v>0</v>
          </cell>
          <cell r="W4296">
            <v>35277</v>
          </cell>
          <cell r="X4296">
            <v>22</v>
          </cell>
          <cell r="Y4296">
            <v>0</v>
          </cell>
          <cell r="Z4296">
            <v>12.184752</v>
          </cell>
          <cell r="AA4296">
            <v>0</v>
          </cell>
          <cell r="AB4296">
            <v>281705.98</v>
          </cell>
          <cell r="AC4296">
            <v>0</v>
          </cell>
          <cell r="AD4296">
            <v>1817.94</v>
          </cell>
          <cell r="AE4296">
            <v>1817.94</v>
          </cell>
          <cell r="AF4296">
            <v>0</v>
          </cell>
          <cell r="AG4296">
            <v>283523.92</v>
          </cell>
          <cell r="AH4296">
            <v>1464.8499999999767</v>
          </cell>
          <cell r="AI4296">
            <v>0</v>
          </cell>
          <cell r="AJ4296">
            <v>0</v>
          </cell>
          <cell r="AK4296">
            <v>0</v>
          </cell>
        </row>
        <row r="4297">
          <cell r="R4297" t="str">
            <v>UNIBANCO</v>
          </cell>
          <cell r="S4297" t="str">
            <v>FINAME TJLP</v>
          </cell>
          <cell r="T4297" t="str">
            <v>19366</v>
          </cell>
          <cell r="U4297">
            <v>11.1</v>
          </cell>
          <cell r="V4297">
            <v>0</v>
          </cell>
          <cell r="W4297">
            <v>35286</v>
          </cell>
          <cell r="X4297">
            <v>8</v>
          </cell>
          <cell r="Y4297">
            <v>25</v>
          </cell>
          <cell r="Z4297">
            <v>12.210767000000001</v>
          </cell>
          <cell r="AA4297">
            <v>0</v>
          </cell>
          <cell r="AB4297">
            <v>282307.44</v>
          </cell>
          <cell r="AC4297">
            <v>5761.38</v>
          </cell>
          <cell r="AD4297">
            <v>669.27</v>
          </cell>
          <cell r="AE4297">
            <v>2487.21</v>
          </cell>
          <cell r="AF4297">
            <v>8248.59</v>
          </cell>
          <cell r="AG4297">
            <v>276546.06</v>
          </cell>
          <cell r="AH4297">
            <v>601.46000000002095</v>
          </cell>
          <cell r="AI4297">
            <v>0</v>
          </cell>
          <cell r="AJ4297">
            <v>0</v>
          </cell>
          <cell r="AK4297">
            <v>0</v>
          </cell>
        </row>
        <row r="4298">
          <cell r="R4298" t="str">
            <v>UNIBANCO</v>
          </cell>
          <cell r="S4298" t="str">
            <v>FINAME TJLP</v>
          </cell>
          <cell r="T4298" t="str">
            <v>19366</v>
          </cell>
          <cell r="U4298">
            <v>11.1</v>
          </cell>
          <cell r="V4298">
            <v>0</v>
          </cell>
          <cell r="W4298">
            <v>35308</v>
          </cell>
          <cell r="X4298">
            <v>22</v>
          </cell>
          <cell r="Y4298">
            <v>0</v>
          </cell>
          <cell r="Z4298">
            <v>12.274594</v>
          </cell>
          <cell r="AA4298">
            <v>0</v>
          </cell>
          <cell r="AB4298">
            <v>277991.59999999998</v>
          </cell>
          <cell r="AC4298">
            <v>0</v>
          </cell>
          <cell r="AD4298">
            <v>1793.97</v>
          </cell>
          <cell r="AE4298">
            <v>1793.97</v>
          </cell>
          <cell r="AF4298">
            <v>0</v>
          </cell>
          <cell r="AG4298">
            <v>279785.57</v>
          </cell>
          <cell r="AH4298">
            <v>1445.5400000000373</v>
          </cell>
          <cell r="AI4298">
            <v>0</v>
          </cell>
          <cell r="AJ4298">
            <v>0</v>
          </cell>
          <cell r="AK4298">
            <v>0</v>
          </cell>
        </row>
        <row r="4299">
          <cell r="R4299" t="str">
            <v>UNIBANCO</v>
          </cell>
          <cell r="S4299" t="str">
            <v>FINAME TJLP</v>
          </cell>
          <cell r="T4299" t="str">
            <v>19366</v>
          </cell>
          <cell r="U4299">
            <v>11.1</v>
          </cell>
          <cell r="V4299">
            <v>0</v>
          </cell>
          <cell r="W4299">
            <v>35317</v>
          </cell>
          <cell r="X4299">
            <v>8</v>
          </cell>
          <cell r="Y4299">
            <v>26</v>
          </cell>
          <cell r="Z4299">
            <v>12.299685999999999</v>
          </cell>
          <cell r="AA4299">
            <v>0</v>
          </cell>
          <cell r="AB4299">
            <v>278559.87</v>
          </cell>
          <cell r="AC4299">
            <v>5803.33</v>
          </cell>
          <cell r="AD4299">
            <v>660.22</v>
          </cell>
          <cell r="AE4299">
            <v>2454.19</v>
          </cell>
          <cell r="AF4299">
            <v>8257.52</v>
          </cell>
          <cell r="AG4299">
            <v>272756.53999999998</v>
          </cell>
          <cell r="AH4299">
            <v>568.27000000001863</v>
          </cell>
          <cell r="AI4299">
            <v>0</v>
          </cell>
          <cell r="AJ4299">
            <v>0</v>
          </cell>
          <cell r="AK4299">
            <v>0</v>
          </cell>
        </row>
        <row r="4300">
          <cell r="R4300" t="str">
            <v>UNIBANCO</v>
          </cell>
          <cell r="S4300" t="str">
            <v>FINAME TJLP</v>
          </cell>
          <cell r="T4300" t="str">
            <v>19366</v>
          </cell>
          <cell r="U4300">
            <v>11.1</v>
          </cell>
          <cell r="V4300">
            <v>0</v>
          </cell>
          <cell r="W4300">
            <v>35338</v>
          </cell>
          <cell r="X4300">
            <v>21</v>
          </cell>
          <cell r="Y4300">
            <v>0</v>
          </cell>
          <cell r="Z4300">
            <v>12.358107</v>
          </cell>
          <cell r="AA4300">
            <v>0</v>
          </cell>
          <cell r="AB4300">
            <v>274052.08</v>
          </cell>
          <cell r="AC4300">
            <v>0</v>
          </cell>
          <cell r="AD4300">
            <v>1687.91</v>
          </cell>
          <cell r="AE4300">
            <v>1687.91</v>
          </cell>
          <cell r="AF4300">
            <v>0</v>
          </cell>
          <cell r="AG4300">
            <v>275739.99</v>
          </cell>
          <cell r="AH4300">
            <v>1295.5400000000373</v>
          </cell>
          <cell r="AI4300">
            <v>0</v>
          </cell>
          <cell r="AJ4300">
            <v>0</v>
          </cell>
          <cell r="AK4300">
            <v>0</v>
          </cell>
        </row>
        <row r="4301">
          <cell r="R4301" t="str">
            <v>UNIBANCO</v>
          </cell>
          <cell r="S4301" t="str">
            <v>FINAME TJLP</v>
          </cell>
          <cell r="T4301" t="str">
            <v>19366</v>
          </cell>
          <cell r="U4301">
            <v>11.1</v>
          </cell>
          <cell r="V4301">
            <v>0</v>
          </cell>
          <cell r="W4301">
            <v>35347</v>
          </cell>
          <cell r="X4301">
            <v>9</v>
          </cell>
          <cell r="Y4301">
            <v>27</v>
          </cell>
          <cell r="Z4301">
            <v>12.383229999999999</v>
          </cell>
          <cell r="AA4301">
            <v>0</v>
          </cell>
          <cell r="AB4301">
            <v>274609.21000000002</v>
          </cell>
          <cell r="AC4301">
            <v>5842.75</v>
          </cell>
          <cell r="AD4301">
            <v>731.47999999999979</v>
          </cell>
          <cell r="AE4301">
            <v>2419.39</v>
          </cell>
          <cell r="AF4301">
            <v>8262.1299999999992</v>
          </cell>
          <cell r="AG4301">
            <v>268766.46000000002</v>
          </cell>
          <cell r="AH4301">
            <v>557.12000000005355</v>
          </cell>
          <cell r="AI4301">
            <v>0</v>
          </cell>
          <cell r="AJ4301">
            <v>0</v>
          </cell>
          <cell r="AK4301">
            <v>0</v>
          </cell>
        </row>
        <row r="4302">
          <cell r="R4302" t="str">
            <v>UNIBANCO</v>
          </cell>
          <cell r="S4302" t="str">
            <v>FINAME TJLP</v>
          </cell>
          <cell r="T4302" t="str">
            <v>19366</v>
          </cell>
          <cell r="U4302">
            <v>11.1</v>
          </cell>
          <cell r="V4302">
            <v>0</v>
          </cell>
          <cell r="W4302">
            <v>35369</v>
          </cell>
          <cell r="X4302">
            <v>22</v>
          </cell>
          <cell r="Y4302">
            <v>0</v>
          </cell>
          <cell r="Z4302">
            <v>12.444855</v>
          </cell>
          <cell r="AA4302">
            <v>0</v>
          </cell>
          <cell r="AB4302">
            <v>270103.96999999997</v>
          </cell>
          <cell r="AC4302">
            <v>0</v>
          </cell>
          <cell r="AD4302">
            <v>1743.07</v>
          </cell>
          <cell r="AE4302">
            <v>1743.07</v>
          </cell>
          <cell r="AF4302">
            <v>0</v>
          </cell>
          <cell r="AG4302">
            <v>271847.03999999998</v>
          </cell>
          <cell r="AH4302">
            <v>1337.5099999999511</v>
          </cell>
          <cell r="AI4302">
            <v>0</v>
          </cell>
          <cell r="AJ4302">
            <v>0</v>
          </cell>
          <cell r="AK4302">
            <v>0</v>
          </cell>
        </row>
        <row r="4303">
          <cell r="R4303" t="str">
            <v>UNIBANCO</v>
          </cell>
          <cell r="S4303" t="str">
            <v>FINAME TJLP</v>
          </cell>
          <cell r="T4303" t="str">
            <v>19366</v>
          </cell>
          <cell r="U4303">
            <v>11.1</v>
          </cell>
          <cell r="V4303">
            <v>0</v>
          </cell>
          <cell r="W4303">
            <v>35378</v>
          </cell>
          <cell r="X4303">
            <v>8</v>
          </cell>
          <cell r="Y4303">
            <v>28</v>
          </cell>
          <cell r="Z4303">
            <v>12.470154000000001</v>
          </cell>
          <cell r="AA4303">
            <v>0</v>
          </cell>
          <cell r="AB4303">
            <v>270653.06</v>
          </cell>
          <cell r="AC4303">
            <v>5883.76</v>
          </cell>
          <cell r="AD4303">
            <v>641.46000000000026</v>
          </cell>
          <cell r="AE4303">
            <v>2384.5300000000002</v>
          </cell>
          <cell r="AF4303">
            <v>8268.2900000000009</v>
          </cell>
          <cell r="AG4303">
            <v>264769.3</v>
          </cell>
          <cell r="AH4303">
            <v>549.0899999999674</v>
          </cell>
          <cell r="AI4303">
            <v>0</v>
          </cell>
          <cell r="AJ4303">
            <v>0</v>
          </cell>
          <cell r="AK4303">
            <v>0</v>
          </cell>
        </row>
        <row r="4304">
          <cell r="R4304" t="str">
            <v>UNIBANCO</v>
          </cell>
          <cell r="S4304" t="str">
            <v>FINAME TJLP</v>
          </cell>
          <cell r="T4304" t="str">
            <v>19366</v>
          </cell>
          <cell r="U4304">
            <v>11.1</v>
          </cell>
          <cell r="V4304">
            <v>0</v>
          </cell>
          <cell r="W4304">
            <v>35399</v>
          </cell>
          <cell r="X4304">
            <v>21</v>
          </cell>
          <cell r="Y4304">
            <v>0</v>
          </cell>
          <cell r="Z4304">
            <v>12.529384</v>
          </cell>
          <cell r="AA4304">
            <v>0</v>
          </cell>
          <cell r="AB4304">
            <v>266026.89</v>
          </cell>
          <cell r="AC4304">
            <v>0</v>
          </cell>
          <cell r="AD4304">
            <v>1638.48</v>
          </cell>
          <cell r="AE4304">
            <v>1638.48</v>
          </cell>
          <cell r="AF4304">
            <v>0</v>
          </cell>
          <cell r="AG4304">
            <v>267665.37</v>
          </cell>
          <cell r="AH4304">
            <v>1257.5900000000256</v>
          </cell>
          <cell r="AI4304">
            <v>0</v>
          </cell>
          <cell r="AJ4304">
            <v>0</v>
          </cell>
          <cell r="AK4304">
            <v>0</v>
          </cell>
        </row>
        <row r="4305">
          <cell r="R4305" t="str">
            <v>UNIBANCO</v>
          </cell>
          <cell r="S4305" t="str">
            <v>FINAME TJLP</v>
          </cell>
          <cell r="T4305" t="str">
            <v>19366</v>
          </cell>
          <cell r="U4305">
            <v>11.1</v>
          </cell>
          <cell r="V4305">
            <v>0</v>
          </cell>
          <cell r="W4305">
            <v>35408</v>
          </cell>
          <cell r="X4305">
            <v>9</v>
          </cell>
          <cell r="Y4305">
            <v>29</v>
          </cell>
          <cell r="Z4305">
            <v>12.545105</v>
          </cell>
          <cell r="AA4305">
            <v>0</v>
          </cell>
          <cell r="AB4305">
            <v>266360.68</v>
          </cell>
          <cell r="AC4305">
            <v>5919.13</v>
          </cell>
          <cell r="AD4305">
            <v>708.23</v>
          </cell>
          <cell r="AE4305">
            <v>2346.71</v>
          </cell>
          <cell r="AF4305">
            <v>8265.84</v>
          </cell>
          <cell r="AG4305">
            <v>260441.55</v>
          </cell>
          <cell r="AH4305">
            <v>333.79000000003725</v>
          </cell>
          <cell r="AI4305">
            <v>0</v>
          </cell>
          <cell r="AJ4305">
            <v>0</v>
          </cell>
          <cell r="AK4305">
            <v>0</v>
          </cell>
        </row>
        <row r="4306">
          <cell r="R4306" t="str">
            <v>UNIBANCO</v>
          </cell>
          <cell r="S4306" t="str">
            <v>FINAME TJLP</v>
          </cell>
          <cell r="T4306" t="str">
            <v>19366</v>
          </cell>
          <cell r="U4306">
            <v>11.1</v>
          </cell>
          <cell r="V4306">
            <v>0</v>
          </cell>
          <cell r="W4306">
            <v>35430</v>
          </cell>
          <cell r="X4306">
            <v>22</v>
          </cell>
          <cell r="Y4306">
            <v>0</v>
          </cell>
          <cell r="Z4306">
            <v>12.580629</v>
          </cell>
          <cell r="AA4306">
            <v>0</v>
          </cell>
          <cell r="AB4306">
            <v>261179.05</v>
          </cell>
          <cell r="AC4306">
            <v>0</v>
          </cell>
          <cell r="AD4306">
            <v>1685.47</v>
          </cell>
          <cell r="AE4306">
            <v>1685.47</v>
          </cell>
          <cell r="AF4306">
            <v>0</v>
          </cell>
          <cell r="AG4306">
            <v>262864.52</v>
          </cell>
          <cell r="AH4306">
            <v>737.5000000000291</v>
          </cell>
          <cell r="AI4306">
            <v>0</v>
          </cell>
          <cell r="AJ4306">
            <v>0</v>
          </cell>
          <cell r="AK4306">
            <v>0</v>
          </cell>
        </row>
        <row r="4307">
          <cell r="R4307" t="str">
            <v>UNIBANCO</v>
          </cell>
          <cell r="S4307" t="str">
            <v>FINAME TJLP</v>
          </cell>
          <cell r="T4307" t="str">
            <v>19366</v>
          </cell>
          <cell r="U4307">
            <v>11.1</v>
          </cell>
          <cell r="V4307">
            <v>0</v>
          </cell>
          <cell r="W4307">
            <v>35439</v>
          </cell>
          <cell r="X4307">
            <v>8</v>
          </cell>
          <cell r="Y4307">
            <v>30</v>
          </cell>
          <cell r="Z4307">
            <v>12.595190000000001</v>
          </cell>
          <cell r="AA4307">
            <v>0</v>
          </cell>
          <cell r="AB4307">
            <v>261481.34</v>
          </cell>
          <cell r="AC4307">
            <v>5942.76</v>
          </cell>
          <cell r="AD4307">
            <v>618.26</v>
          </cell>
          <cell r="AE4307">
            <v>2303.73</v>
          </cell>
          <cell r="AF4307">
            <v>8246.48</v>
          </cell>
          <cell r="AG4307">
            <v>255538.58</v>
          </cell>
          <cell r="AH4307">
            <v>302.27999999996973</v>
          </cell>
          <cell r="AI4307">
            <v>0</v>
          </cell>
          <cell r="AJ4307">
            <v>0</v>
          </cell>
          <cell r="AK4307">
            <v>0</v>
          </cell>
        </row>
        <row r="4308">
          <cell r="R4308" t="str">
            <v>UNIBANCO</v>
          </cell>
          <cell r="S4308" t="str">
            <v>FINAME TJLP</v>
          </cell>
          <cell r="T4308" t="str">
            <v>19366</v>
          </cell>
          <cell r="U4308">
            <v>11.1</v>
          </cell>
          <cell r="V4308">
            <v>0</v>
          </cell>
          <cell r="W4308">
            <v>35461</v>
          </cell>
          <cell r="X4308">
            <v>22</v>
          </cell>
          <cell r="Y4308">
            <v>0</v>
          </cell>
          <cell r="Z4308">
            <v>12.630856</v>
          </cell>
          <cell r="AA4308">
            <v>0</v>
          </cell>
          <cell r="AB4308">
            <v>256262.19</v>
          </cell>
          <cell r="AC4308">
            <v>0</v>
          </cell>
          <cell r="AD4308">
            <v>1653.74</v>
          </cell>
          <cell r="AE4308">
            <v>1653.74</v>
          </cell>
          <cell r="AF4308">
            <v>0</v>
          </cell>
          <cell r="AG4308">
            <v>257915.94</v>
          </cell>
          <cell r="AH4308">
            <v>723.62000000002445</v>
          </cell>
          <cell r="AI4308">
            <v>0</v>
          </cell>
          <cell r="AJ4308">
            <v>0</v>
          </cell>
          <cell r="AK4308">
            <v>0</v>
          </cell>
        </row>
        <row r="4309">
          <cell r="R4309" t="str">
            <v>UNIBANCO</v>
          </cell>
          <cell r="S4309" t="str">
            <v>FINAME TJLP</v>
          </cell>
          <cell r="T4309" t="str">
            <v>19366</v>
          </cell>
          <cell r="U4309">
            <v>11.1</v>
          </cell>
          <cell r="V4309">
            <v>0</v>
          </cell>
          <cell r="W4309">
            <v>35470</v>
          </cell>
          <cell r="X4309">
            <v>8</v>
          </cell>
          <cell r="Y4309">
            <v>31</v>
          </cell>
          <cell r="Z4309">
            <v>12.645474999999999</v>
          </cell>
          <cell r="AA4309">
            <v>0</v>
          </cell>
          <cell r="AB4309">
            <v>256558.79</v>
          </cell>
          <cell r="AC4309">
            <v>5966.48</v>
          </cell>
          <cell r="AD4309">
            <v>606.62000000000012</v>
          </cell>
          <cell r="AE4309">
            <v>2260.36</v>
          </cell>
          <cell r="AF4309">
            <v>8226.84</v>
          </cell>
          <cell r="AG4309">
            <v>250592.31</v>
          </cell>
          <cell r="AH4309">
            <v>296.58999999999651</v>
          </cell>
          <cell r="AI4309">
            <v>0</v>
          </cell>
          <cell r="AJ4309">
            <v>0</v>
          </cell>
          <cell r="AK4309">
            <v>0</v>
          </cell>
        </row>
        <row r="4310">
          <cell r="R4310" t="str">
            <v>UNIBANCO</v>
          </cell>
          <cell r="S4310" t="str">
            <v>FINAME TJLP</v>
          </cell>
          <cell r="T4310" t="str">
            <v>19366</v>
          </cell>
          <cell r="U4310">
            <v>11.1</v>
          </cell>
          <cell r="V4310">
            <v>0</v>
          </cell>
          <cell r="W4310">
            <v>35489</v>
          </cell>
          <cell r="X4310">
            <v>19</v>
          </cell>
          <cell r="Y4310">
            <v>0</v>
          </cell>
          <cell r="Z4310">
            <v>12.676394999999999</v>
          </cell>
          <cell r="AA4310">
            <v>0</v>
          </cell>
          <cell r="AB4310">
            <v>251205.04</v>
          </cell>
          <cell r="AC4310">
            <v>0</v>
          </cell>
          <cell r="AD4310">
            <v>1399.43</v>
          </cell>
          <cell r="AE4310">
            <v>1399.43</v>
          </cell>
          <cell r="AF4310">
            <v>0</v>
          </cell>
          <cell r="AG4310">
            <v>252604.48</v>
          </cell>
          <cell r="AH4310">
            <v>612.74000000001979</v>
          </cell>
          <cell r="AI4310">
            <v>0</v>
          </cell>
          <cell r="AJ4310">
            <v>0</v>
          </cell>
          <cell r="AK4310">
            <v>0</v>
          </cell>
        </row>
        <row r="4311">
          <cell r="R4311" t="str">
            <v>UNIBANCO</v>
          </cell>
          <cell r="S4311" t="str">
            <v>FINAME TJLP</v>
          </cell>
          <cell r="T4311" t="str">
            <v>19366</v>
          </cell>
          <cell r="U4311">
            <v>11.1</v>
          </cell>
          <cell r="V4311">
            <v>0</v>
          </cell>
          <cell r="W4311">
            <v>35498</v>
          </cell>
          <cell r="X4311">
            <v>11</v>
          </cell>
          <cell r="Y4311">
            <v>32</v>
          </cell>
          <cell r="Z4311">
            <v>12.689309</v>
          </cell>
          <cell r="AA4311">
            <v>0</v>
          </cell>
          <cell r="AB4311">
            <v>251460.96</v>
          </cell>
          <cell r="AC4311">
            <v>5987.16</v>
          </cell>
          <cell r="AD4311">
            <v>816.01</v>
          </cell>
          <cell r="AE4311">
            <v>2215.44</v>
          </cell>
          <cell r="AF4311">
            <v>8202.61</v>
          </cell>
          <cell r="AG4311">
            <v>245473.79</v>
          </cell>
          <cell r="AH4311">
            <v>255.91000000000349</v>
          </cell>
          <cell r="AI4311">
            <v>0</v>
          </cell>
          <cell r="AJ4311">
            <v>0</v>
          </cell>
          <cell r="AK4311">
            <v>0</v>
          </cell>
        </row>
        <row r="4312">
          <cell r="R4312" t="str">
            <v>UNIBANCO</v>
          </cell>
          <cell r="S4312" t="str">
            <v>FINAME TJLP</v>
          </cell>
          <cell r="T4312" t="str">
            <v>19366</v>
          </cell>
          <cell r="U4312">
            <v>11.1</v>
          </cell>
          <cell r="V4312">
            <v>0</v>
          </cell>
          <cell r="W4312">
            <v>35520</v>
          </cell>
          <cell r="X4312">
            <v>22</v>
          </cell>
          <cell r="Y4312">
            <v>0</v>
          </cell>
          <cell r="Z4312">
            <v>12.720394000000001</v>
          </cell>
          <cell r="AA4312">
            <v>0</v>
          </cell>
          <cell r="AB4312">
            <v>246075.13</v>
          </cell>
          <cell r="AC4312">
            <v>0</v>
          </cell>
          <cell r="AD4312">
            <v>1588</v>
          </cell>
          <cell r="AE4312">
            <v>1588</v>
          </cell>
          <cell r="AF4312">
            <v>0</v>
          </cell>
          <cell r="AG4312">
            <v>247663.13</v>
          </cell>
          <cell r="AH4312">
            <v>601.33999999999651</v>
          </cell>
          <cell r="AI4312">
            <v>0</v>
          </cell>
          <cell r="AJ4312">
            <v>0</v>
          </cell>
          <cell r="AK4312">
            <v>0</v>
          </cell>
        </row>
        <row r="4313">
          <cell r="R4313" t="str">
            <v>UNIBANCO</v>
          </cell>
          <cell r="S4313" t="str">
            <v>FINAME TJLP</v>
          </cell>
          <cell r="T4313" t="str">
            <v>19366</v>
          </cell>
          <cell r="U4313">
            <v>11.1</v>
          </cell>
          <cell r="V4313">
            <v>0</v>
          </cell>
          <cell r="W4313">
            <v>35529</v>
          </cell>
          <cell r="X4313">
            <v>8</v>
          </cell>
          <cell r="Y4313">
            <v>33</v>
          </cell>
          <cell r="Z4313">
            <v>12.733131999999999</v>
          </cell>
          <cell r="AA4313">
            <v>0</v>
          </cell>
          <cell r="AB4313">
            <v>246321.55</v>
          </cell>
          <cell r="AC4313">
            <v>6007.84</v>
          </cell>
          <cell r="AD4313">
            <v>582.15999999999985</v>
          </cell>
          <cell r="AE4313">
            <v>2170.16</v>
          </cell>
          <cell r="AF4313">
            <v>8178.01</v>
          </cell>
          <cell r="AG4313">
            <v>240313.7</v>
          </cell>
          <cell r="AH4313">
            <v>246.42000000001281</v>
          </cell>
          <cell r="AI4313">
            <v>0</v>
          </cell>
          <cell r="AJ4313">
            <v>0</v>
          </cell>
          <cell r="AK4313">
            <v>0</v>
          </cell>
        </row>
        <row r="4314">
          <cell r="R4314" t="str">
            <v>UNIBANCO</v>
          </cell>
          <cell r="S4314" t="str">
            <v>FINAME TJLP</v>
          </cell>
          <cell r="T4314" t="str">
            <v>19366</v>
          </cell>
          <cell r="U4314">
            <v>11.1</v>
          </cell>
          <cell r="V4314">
            <v>0</v>
          </cell>
          <cell r="W4314">
            <v>35550</v>
          </cell>
          <cell r="X4314">
            <v>21</v>
          </cell>
          <cell r="Y4314">
            <v>0</v>
          </cell>
          <cell r="Z4314">
            <v>12.762905</v>
          </cell>
          <cell r="AA4314">
            <v>0</v>
          </cell>
          <cell r="AB4314">
            <v>240875.61</v>
          </cell>
          <cell r="AC4314">
            <v>0</v>
          </cell>
          <cell r="AD4314">
            <v>1483.57</v>
          </cell>
          <cell r="AE4314">
            <v>1483.57</v>
          </cell>
          <cell r="AF4314">
            <v>0</v>
          </cell>
          <cell r="AG4314">
            <v>242359.19</v>
          </cell>
          <cell r="AH4314">
            <v>561.9199999999837</v>
          </cell>
          <cell r="AI4314">
            <v>0</v>
          </cell>
          <cell r="AJ4314">
            <v>0</v>
          </cell>
          <cell r="AK4314">
            <v>0</v>
          </cell>
        </row>
        <row r="4315">
          <cell r="R4315" t="str">
            <v>UNIBANCO</v>
          </cell>
          <cell r="S4315" t="str">
            <v>FINAME TJLP</v>
          </cell>
          <cell r="T4315" t="str">
            <v>19366</v>
          </cell>
          <cell r="U4315">
            <v>11.1</v>
          </cell>
          <cell r="V4315">
            <v>0</v>
          </cell>
          <cell r="W4315">
            <v>35559</v>
          </cell>
          <cell r="X4315">
            <v>9</v>
          </cell>
          <cell r="Y4315">
            <v>34</v>
          </cell>
          <cell r="Z4315">
            <v>12.775686</v>
          </cell>
          <cell r="AA4315">
            <v>0</v>
          </cell>
          <cell r="AB4315">
            <v>241116.83</v>
          </cell>
          <cell r="AC4315">
            <v>6027.92</v>
          </cell>
          <cell r="AD4315">
            <v>640.74</v>
          </cell>
          <cell r="AE4315">
            <v>2124.31</v>
          </cell>
          <cell r="AF4315">
            <v>8152.23</v>
          </cell>
          <cell r="AG4315">
            <v>235088.91</v>
          </cell>
          <cell r="AH4315">
            <v>241.21000000002095</v>
          </cell>
          <cell r="AI4315">
            <v>0</v>
          </cell>
          <cell r="AJ4315">
            <v>0</v>
          </cell>
          <cell r="AK4315">
            <v>0</v>
          </cell>
        </row>
        <row r="4316">
          <cell r="R4316" t="str">
            <v>UNIBANCO</v>
          </cell>
          <cell r="S4316" t="str">
            <v>FINAME TJLP</v>
          </cell>
          <cell r="T4316" t="str">
            <v>19366</v>
          </cell>
          <cell r="U4316">
            <v>11.1</v>
          </cell>
          <cell r="V4316">
            <v>0</v>
          </cell>
          <cell r="W4316">
            <v>35581</v>
          </cell>
          <cell r="X4316">
            <v>22</v>
          </cell>
          <cell r="Y4316">
            <v>0</v>
          </cell>
          <cell r="Z4316">
            <v>12.806982</v>
          </cell>
          <cell r="AA4316">
            <v>0</v>
          </cell>
          <cell r="AB4316">
            <v>235664.8</v>
          </cell>
          <cell r="AC4316">
            <v>0</v>
          </cell>
          <cell r="AD4316">
            <v>1520.82</v>
          </cell>
          <cell r="AE4316">
            <v>1520.82</v>
          </cell>
          <cell r="AF4316">
            <v>0</v>
          </cell>
          <cell r="AG4316">
            <v>237185.62</v>
          </cell>
          <cell r="AH4316">
            <v>575.88999999998487</v>
          </cell>
          <cell r="AI4316">
            <v>0</v>
          </cell>
          <cell r="AJ4316">
            <v>0</v>
          </cell>
          <cell r="AK4316">
            <v>0</v>
          </cell>
        </row>
        <row r="4317">
          <cell r="R4317" t="str">
            <v>UNIBANCO</v>
          </cell>
          <cell r="S4317" t="str">
            <v>FINAME TJLP</v>
          </cell>
          <cell r="T4317" t="str">
            <v>19366</v>
          </cell>
          <cell r="U4317">
            <v>11.1</v>
          </cell>
          <cell r="V4317">
            <v>0</v>
          </cell>
          <cell r="W4317">
            <v>35590</v>
          </cell>
          <cell r="X4317">
            <v>8</v>
          </cell>
          <cell r="Y4317">
            <v>35</v>
          </cell>
          <cell r="Z4317">
            <v>12.819342000000001</v>
          </cell>
          <cell r="AA4317">
            <v>0</v>
          </cell>
          <cell r="AB4317">
            <v>235892.24</v>
          </cell>
          <cell r="AC4317">
            <v>6048.52</v>
          </cell>
          <cell r="AD4317">
            <v>557.46000000000026</v>
          </cell>
          <cell r="AE4317">
            <v>2078.2800000000002</v>
          </cell>
          <cell r="AF4317">
            <v>8126.8</v>
          </cell>
          <cell r="AG4317">
            <v>229843.72</v>
          </cell>
          <cell r="AH4317">
            <v>227.44000000000233</v>
          </cell>
          <cell r="AI4317">
            <v>0</v>
          </cell>
          <cell r="AJ4317">
            <v>0</v>
          </cell>
          <cell r="AK4317">
            <v>0</v>
          </cell>
        </row>
        <row r="4318">
          <cell r="R4318" t="str">
            <v>UNIBANCO</v>
          </cell>
          <cell r="S4318" t="str">
            <v>FINAME TJLP</v>
          </cell>
          <cell r="T4318" t="str">
            <v>19366</v>
          </cell>
          <cell r="U4318">
            <v>11.1</v>
          </cell>
          <cell r="V4318">
            <v>0</v>
          </cell>
          <cell r="W4318">
            <v>35611</v>
          </cell>
          <cell r="X4318">
            <v>21</v>
          </cell>
          <cell r="Y4318">
            <v>0</v>
          </cell>
          <cell r="Z4318">
            <v>12.848093</v>
          </cell>
          <cell r="AA4318">
            <v>0</v>
          </cell>
          <cell r="AB4318">
            <v>230359.21</v>
          </cell>
          <cell r="AC4318">
            <v>0</v>
          </cell>
          <cell r="AD4318">
            <v>1418.8</v>
          </cell>
          <cell r="AE4318">
            <v>1418.8</v>
          </cell>
          <cell r="AF4318">
            <v>0</v>
          </cell>
          <cell r="AG4318">
            <v>231778.01</v>
          </cell>
          <cell r="AH4318">
            <v>515.49000000001979</v>
          </cell>
          <cell r="AI4318">
            <v>0</v>
          </cell>
          <cell r="AJ4318">
            <v>0</v>
          </cell>
          <cell r="AK4318">
            <v>0</v>
          </cell>
        </row>
        <row r="4319">
          <cell r="R4319" t="str">
            <v>UNIBANCO</v>
          </cell>
          <cell r="S4319" t="str">
            <v>FINAME TJLP</v>
          </cell>
          <cell r="T4319" t="str">
            <v>19366</v>
          </cell>
          <cell r="U4319">
            <v>11.1</v>
          </cell>
          <cell r="V4319">
            <v>0</v>
          </cell>
          <cell r="W4319">
            <v>35620</v>
          </cell>
          <cell r="X4319">
            <v>9</v>
          </cell>
          <cell r="Y4319">
            <v>36</v>
          </cell>
          <cell r="Z4319">
            <v>12.860434</v>
          </cell>
          <cell r="AA4319">
            <v>0</v>
          </cell>
          <cell r="AB4319">
            <v>230580.47</v>
          </cell>
          <cell r="AC4319">
            <v>6067.91</v>
          </cell>
          <cell r="AD4319">
            <v>612.68000000000006</v>
          </cell>
          <cell r="AE4319">
            <v>2031.48</v>
          </cell>
          <cell r="AF4319">
            <v>8099.39</v>
          </cell>
          <cell r="AG4319">
            <v>224512.57</v>
          </cell>
          <cell r="AH4319">
            <v>221.27000000001863</v>
          </cell>
          <cell r="AI4319">
            <v>0</v>
          </cell>
          <cell r="AJ4319">
            <v>0</v>
          </cell>
          <cell r="AK4319">
            <v>0</v>
          </cell>
        </row>
        <row r="4320">
          <cell r="R4320" t="str">
            <v>UNIBANCO</v>
          </cell>
          <cell r="S4320" t="str">
            <v>FINAME TJLP</v>
          </cell>
          <cell r="T4320" t="str">
            <v>19366</v>
          </cell>
          <cell r="U4320">
            <v>11.1</v>
          </cell>
          <cell r="V4320">
            <v>0</v>
          </cell>
          <cell r="W4320">
            <v>35642</v>
          </cell>
          <cell r="X4320">
            <v>22</v>
          </cell>
          <cell r="Y4320">
            <v>0</v>
          </cell>
          <cell r="Z4320">
            <v>12.890651999999999</v>
          </cell>
          <cell r="AA4320">
            <v>0</v>
          </cell>
          <cell r="AB4320">
            <v>225040.1</v>
          </cell>
          <cell r="AC4320">
            <v>0</v>
          </cell>
          <cell r="AD4320">
            <v>1452.26</v>
          </cell>
          <cell r="AE4320">
            <v>1452.26</v>
          </cell>
          <cell r="AF4320">
            <v>0</v>
          </cell>
          <cell r="AG4320">
            <v>226492.36</v>
          </cell>
          <cell r="AH4320">
            <v>527.52999999996973</v>
          </cell>
          <cell r="AI4320">
            <v>0</v>
          </cell>
          <cell r="AJ4320">
            <v>0</v>
          </cell>
          <cell r="AK4320">
            <v>0</v>
          </cell>
        </row>
        <row r="4321">
          <cell r="R4321" t="str">
            <v>UNIBANCO</v>
          </cell>
          <cell r="S4321" t="str">
            <v>FINAME TJLP</v>
          </cell>
          <cell r="T4321" t="str">
            <v>19366</v>
          </cell>
          <cell r="U4321">
            <v>11.1</v>
          </cell>
          <cell r="V4321">
            <v>0</v>
          </cell>
          <cell r="W4321">
            <v>35651</v>
          </cell>
          <cell r="X4321">
            <v>8</v>
          </cell>
          <cell r="Y4321">
            <v>37</v>
          </cell>
          <cell r="Z4321">
            <v>12.903034</v>
          </cell>
          <cell r="AA4321">
            <v>0</v>
          </cell>
          <cell r="AB4321">
            <v>225256.26</v>
          </cell>
          <cell r="AC4321">
            <v>6088.01</v>
          </cell>
          <cell r="AD4321">
            <v>532.30999999999995</v>
          </cell>
          <cell r="AE4321">
            <v>1984.57</v>
          </cell>
          <cell r="AF4321">
            <v>8072.58</v>
          </cell>
          <cell r="AG4321">
            <v>219168.26</v>
          </cell>
          <cell r="AH4321">
            <v>216.17000000001281</v>
          </cell>
          <cell r="AI4321">
            <v>0</v>
          </cell>
          <cell r="AJ4321">
            <v>0</v>
          </cell>
          <cell r="AK4321">
            <v>0</v>
          </cell>
        </row>
        <row r="4322">
          <cell r="R4322" t="str">
            <v>UNIBANCO</v>
          </cell>
          <cell r="S4322" t="str">
            <v>FINAME TJLP</v>
          </cell>
          <cell r="T4322" t="str">
            <v>19366</v>
          </cell>
          <cell r="U4322">
            <v>11.1</v>
          </cell>
          <cell r="V4322">
            <v>0</v>
          </cell>
          <cell r="W4322">
            <v>35673</v>
          </cell>
          <cell r="X4322">
            <v>22</v>
          </cell>
          <cell r="Y4322">
            <v>0</v>
          </cell>
          <cell r="Z4322">
            <v>12.933351999999999</v>
          </cell>
          <cell r="AA4322">
            <v>0</v>
          </cell>
          <cell r="AB4322">
            <v>219683.23</v>
          </cell>
          <cell r="AC4322">
            <v>0</v>
          </cell>
          <cell r="AD4322">
            <v>1417.69</v>
          </cell>
          <cell r="AE4322">
            <v>1417.69</v>
          </cell>
          <cell r="AF4322">
            <v>0</v>
          </cell>
          <cell r="AG4322">
            <v>221100.92</v>
          </cell>
          <cell r="AH4322">
            <v>514.97000000000116</v>
          </cell>
          <cell r="AI4322">
            <v>0</v>
          </cell>
          <cell r="AJ4322">
            <v>0</v>
          </cell>
          <cell r="AK4322">
            <v>0</v>
          </cell>
        </row>
        <row r="4323">
          <cell r="R4323" t="str">
            <v>UNIBANCO</v>
          </cell>
          <cell r="S4323" t="str">
            <v>FINAME TJLP</v>
          </cell>
          <cell r="T4323" t="str">
            <v>19366</v>
          </cell>
          <cell r="U4323">
            <v>11.1</v>
          </cell>
          <cell r="V4323">
            <v>0</v>
          </cell>
          <cell r="W4323">
            <v>35682</v>
          </cell>
          <cell r="X4323">
            <v>8</v>
          </cell>
          <cell r="Y4323">
            <v>38</v>
          </cell>
          <cell r="Z4323">
            <v>12.943809999999999</v>
          </cell>
          <cell r="AA4323">
            <v>0</v>
          </cell>
          <cell r="AB4323">
            <v>219860.87</v>
          </cell>
          <cell r="AC4323">
            <v>6107.25</v>
          </cell>
          <cell r="AD4323">
            <v>519.34999999999991</v>
          </cell>
          <cell r="AE4323">
            <v>1937.04</v>
          </cell>
          <cell r="AF4323">
            <v>8044.28</v>
          </cell>
          <cell r="AG4323">
            <v>213753.62</v>
          </cell>
          <cell r="AH4323">
            <v>177.62999999997555</v>
          </cell>
          <cell r="AI4323">
            <v>0</v>
          </cell>
          <cell r="AJ4323">
            <v>0</v>
          </cell>
          <cell r="AK4323">
            <v>0</v>
          </cell>
        </row>
        <row r="4324">
          <cell r="R4324" t="str">
            <v>UNIBANCO</v>
          </cell>
          <cell r="S4324" t="str">
            <v>FINAME TJLP</v>
          </cell>
          <cell r="T4324" t="str">
            <v>19366</v>
          </cell>
          <cell r="U4324">
            <v>11.1</v>
          </cell>
          <cell r="V4324">
            <v>0</v>
          </cell>
          <cell r="W4324">
            <v>35703</v>
          </cell>
          <cell r="X4324">
            <v>21</v>
          </cell>
          <cell r="Y4324">
            <v>0</v>
          </cell>
          <cell r="Z4324">
            <v>12.96767</v>
          </cell>
          <cell r="AA4324">
            <v>0</v>
          </cell>
          <cell r="AB4324">
            <v>214147.65</v>
          </cell>
          <cell r="AC4324">
            <v>0</v>
          </cell>
          <cell r="AD4324">
            <v>1318.95</v>
          </cell>
          <cell r="AE4324">
            <v>1318.95</v>
          </cell>
          <cell r="AF4324">
            <v>0</v>
          </cell>
          <cell r="AG4324">
            <v>215466.6</v>
          </cell>
          <cell r="AH4324">
            <v>394.02999999999884</v>
          </cell>
          <cell r="AI4324">
            <v>0</v>
          </cell>
          <cell r="AJ4324">
            <v>0</v>
          </cell>
          <cell r="AK4324">
            <v>0</v>
          </cell>
        </row>
        <row r="4325">
          <cell r="R4325" t="str">
            <v>UNIBANCO</v>
          </cell>
          <cell r="S4325" t="str">
            <v>FINAME TJLP</v>
          </cell>
          <cell r="T4325" t="str">
            <v>19366</v>
          </cell>
          <cell r="U4325">
            <v>11.1</v>
          </cell>
          <cell r="V4325">
            <v>0</v>
          </cell>
          <cell r="W4325">
            <v>35712</v>
          </cell>
          <cell r="X4325">
            <v>9</v>
          </cell>
          <cell r="Y4325">
            <v>39</v>
          </cell>
          <cell r="Z4325">
            <v>12.97791</v>
          </cell>
          <cell r="AA4325">
            <v>0</v>
          </cell>
          <cell r="AB4325">
            <v>214316.75</v>
          </cell>
          <cell r="AC4325">
            <v>6123.33</v>
          </cell>
          <cell r="AD4325">
            <v>569.24</v>
          </cell>
          <cell r="AE4325">
            <v>1888.19</v>
          </cell>
          <cell r="AF4325">
            <v>8011.53</v>
          </cell>
          <cell r="AG4325">
            <v>208193.42</v>
          </cell>
          <cell r="AH4325">
            <v>169.11000000001513</v>
          </cell>
          <cell r="AI4325">
            <v>0</v>
          </cell>
          <cell r="AJ4325">
            <v>0</v>
          </cell>
          <cell r="AK4325">
            <v>0</v>
          </cell>
        </row>
        <row r="4326">
          <cell r="R4326" t="str">
            <v>UNIBANCO</v>
          </cell>
          <cell r="S4326" t="str">
            <v>FINAME TJLP</v>
          </cell>
          <cell r="T4326" t="str">
            <v>19366</v>
          </cell>
          <cell r="U4326">
            <v>11.1</v>
          </cell>
          <cell r="V4326">
            <v>0</v>
          </cell>
          <cell r="W4326">
            <v>35734</v>
          </cell>
          <cell r="X4326">
            <v>22</v>
          </cell>
          <cell r="Y4326">
            <v>0</v>
          </cell>
          <cell r="Z4326">
            <v>13.002973000000001</v>
          </cell>
          <cell r="AA4326">
            <v>0</v>
          </cell>
          <cell r="AB4326">
            <v>208595.48</v>
          </cell>
          <cell r="AC4326">
            <v>0</v>
          </cell>
          <cell r="AD4326">
            <v>1346.13</v>
          </cell>
          <cell r="AE4326">
            <v>1346.13</v>
          </cell>
          <cell r="AF4326">
            <v>0</v>
          </cell>
          <cell r="AG4326">
            <v>209941.61</v>
          </cell>
          <cell r="AH4326">
            <v>402.05999999996857</v>
          </cell>
          <cell r="AI4326">
            <v>0</v>
          </cell>
          <cell r="AJ4326">
            <v>0</v>
          </cell>
          <cell r="AK4326">
            <v>0</v>
          </cell>
        </row>
        <row r="4327">
          <cell r="R4327" t="str">
            <v>UNIBANCO</v>
          </cell>
          <cell r="S4327" t="str">
            <v>FINAME TJLP</v>
          </cell>
          <cell r="T4327" t="str">
            <v>19366</v>
          </cell>
          <cell r="U4327">
            <v>11.1</v>
          </cell>
          <cell r="V4327">
            <v>0</v>
          </cell>
          <cell r="W4327">
            <v>35743</v>
          </cell>
          <cell r="X4327">
            <v>8</v>
          </cell>
          <cell r="Y4327">
            <v>40</v>
          </cell>
          <cell r="Z4327">
            <v>13.013241000000001</v>
          </cell>
          <cell r="AA4327">
            <v>0</v>
          </cell>
          <cell r="AB4327">
            <v>208760.2</v>
          </cell>
          <cell r="AC4327">
            <v>6140</v>
          </cell>
          <cell r="AD4327">
            <v>493.1099999999999</v>
          </cell>
          <cell r="AE4327">
            <v>1839.24</v>
          </cell>
          <cell r="AF4327">
            <v>7979.24</v>
          </cell>
          <cell r="AG4327">
            <v>202620.2</v>
          </cell>
          <cell r="AH4327">
            <v>164.72000000003027</v>
          </cell>
          <cell r="AI4327">
            <v>0</v>
          </cell>
          <cell r="AJ4327">
            <v>0</v>
          </cell>
          <cell r="AK4327">
            <v>0</v>
          </cell>
        </row>
        <row r="4328">
          <cell r="R4328" t="str">
            <v>UNIBANCO</v>
          </cell>
          <cell r="S4328" t="str">
            <v>FINAME TJLP</v>
          </cell>
          <cell r="T4328" t="str">
            <v>19366</v>
          </cell>
          <cell r="U4328">
            <v>11.1</v>
          </cell>
          <cell r="V4328">
            <v>0</v>
          </cell>
          <cell r="W4328">
            <v>35764</v>
          </cell>
          <cell r="X4328">
            <v>21</v>
          </cell>
          <cell r="Y4328">
            <v>0</v>
          </cell>
          <cell r="Z4328">
            <v>13.037229</v>
          </cell>
          <cell r="AA4328">
            <v>0</v>
          </cell>
          <cell r="AB4328">
            <v>202993.7</v>
          </cell>
          <cell r="AC4328">
            <v>0</v>
          </cell>
          <cell r="AD4328">
            <v>1250.25</v>
          </cell>
          <cell r="AE4328">
            <v>1250.25</v>
          </cell>
          <cell r="AF4328">
            <v>0</v>
          </cell>
          <cell r="AG4328">
            <v>204243.95</v>
          </cell>
          <cell r="AH4328">
            <v>373.5</v>
          </cell>
          <cell r="AI4328">
            <v>0</v>
          </cell>
          <cell r="AJ4328">
            <v>0</v>
          </cell>
          <cell r="AK4328">
            <v>0</v>
          </cell>
        </row>
        <row r="4329">
          <cell r="R4329" t="str">
            <v>UNIBANCO</v>
          </cell>
          <cell r="S4329" t="str">
            <v>FINAME TJLP</v>
          </cell>
          <cell r="T4329" t="str">
            <v>19366</v>
          </cell>
          <cell r="U4329">
            <v>11.1</v>
          </cell>
          <cell r="V4329">
            <v>0</v>
          </cell>
          <cell r="W4329">
            <v>35773</v>
          </cell>
          <cell r="X4329">
            <v>9</v>
          </cell>
          <cell r="Y4329">
            <v>41</v>
          </cell>
          <cell r="Z4329">
            <v>13.048819</v>
          </cell>
          <cell r="AA4329">
            <v>0</v>
          </cell>
          <cell r="AB4329">
            <v>203174.16</v>
          </cell>
          <cell r="AC4329">
            <v>6156.79</v>
          </cell>
          <cell r="AD4329">
            <v>539.77</v>
          </cell>
          <cell r="AE4329">
            <v>1790.02</v>
          </cell>
          <cell r="AF4329">
            <v>7946.81</v>
          </cell>
          <cell r="AG4329">
            <v>197017.36</v>
          </cell>
          <cell r="AH4329">
            <v>180.44999999998254</v>
          </cell>
          <cell r="AI4329">
            <v>0</v>
          </cell>
          <cell r="AJ4329">
            <v>0</v>
          </cell>
          <cell r="AK4329">
            <v>0</v>
          </cell>
        </row>
        <row r="4330">
          <cell r="R4330" t="str">
            <v>UNIBANCO</v>
          </cell>
          <cell r="S4330" t="str">
            <v>FINAME TJLP</v>
          </cell>
          <cell r="T4330" t="str">
            <v>19366</v>
          </cell>
          <cell r="U4330">
            <v>11.1</v>
          </cell>
          <cell r="V4330">
            <v>0</v>
          </cell>
          <cell r="W4330">
            <v>35795</v>
          </cell>
          <cell r="X4330">
            <v>22</v>
          </cell>
          <cell r="Y4330">
            <v>0</v>
          </cell>
          <cell r="Z4330">
            <v>13.077591</v>
          </cell>
          <cell r="AA4330">
            <v>0</v>
          </cell>
          <cell r="AB4330">
            <v>197451.78</v>
          </cell>
          <cell r="AC4330">
            <v>0</v>
          </cell>
          <cell r="AD4330">
            <v>1274.22</v>
          </cell>
          <cell r="AE4330">
            <v>1274.22</v>
          </cell>
          <cell r="AF4330">
            <v>0</v>
          </cell>
          <cell r="AG4330">
            <v>198726</v>
          </cell>
          <cell r="AH4330">
            <v>434.42000000001281</v>
          </cell>
          <cell r="AI4330">
            <v>0</v>
          </cell>
          <cell r="AJ4330">
            <v>0</v>
          </cell>
          <cell r="AK4330">
            <v>0</v>
          </cell>
        </row>
        <row r="4331">
          <cell r="R4331" t="str">
            <v>UNIBANCO</v>
          </cell>
          <cell r="S4331" t="str">
            <v>FINAME TJLP</v>
          </cell>
          <cell r="T4331" t="str">
            <v>19366</v>
          </cell>
          <cell r="U4331">
            <v>11.1</v>
          </cell>
          <cell r="V4331">
            <v>0</v>
          </cell>
          <cell r="W4331">
            <v>35804</v>
          </cell>
          <cell r="X4331">
            <v>8</v>
          </cell>
          <cell r="Y4331">
            <v>42</v>
          </cell>
          <cell r="Z4331">
            <v>13.089378999999999</v>
          </cell>
          <cell r="AA4331">
            <v>0</v>
          </cell>
          <cell r="AB4331">
            <v>197629.76</v>
          </cell>
          <cell r="AC4331">
            <v>6175.93</v>
          </cell>
          <cell r="AD4331">
            <v>466.96000000000004</v>
          </cell>
          <cell r="AE4331">
            <v>1741.18</v>
          </cell>
          <cell r="AF4331">
            <v>7917.1</v>
          </cell>
          <cell r="AG4331">
            <v>191453.83</v>
          </cell>
          <cell r="AH4331">
            <v>177.97000000000116</v>
          </cell>
          <cell r="AI4331">
            <v>0</v>
          </cell>
          <cell r="AJ4331">
            <v>0</v>
          </cell>
          <cell r="AK4331">
            <v>0</v>
          </cell>
        </row>
        <row r="4332">
          <cell r="R4332" t="str">
            <v>UNIBANCO</v>
          </cell>
          <cell r="S4332" t="str">
            <v>FINAME TJLP</v>
          </cell>
          <cell r="T4332" t="str">
            <v>19366</v>
          </cell>
          <cell r="U4332">
            <v>11.1</v>
          </cell>
          <cell r="V4332">
            <v>0</v>
          </cell>
          <cell r="W4332">
            <v>35826</v>
          </cell>
          <cell r="X4332">
            <v>22</v>
          </cell>
          <cell r="Y4332">
            <v>0</v>
          </cell>
          <cell r="Z4332">
            <v>13.11824</v>
          </cell>
          <cell r="AA4332">
            <v>0</v>
          </cell>
          <cell r="AB4332">
            <v>191875.97</v>
          </cell>
          <cell r="AC4332">
            <v>0</v>
          </cell>
          <cell r="AD4332">
            <v>1238.24</v>
          </cell>
          <cell r="AE4332">
            <v>1238.24</v>
          </cell>
          <cell r="AF4332">
            <v>0</v>
          </cell>
          <cell r="AG4332">
            <v>193114.21</v>
          </cell>
          <cell r="AH4332">
            <v>422.14000000001397</v>
          </cell>
          <cell r="AI4332">
            <v>0</v>
          </cell>
          <cell r="AJ4332">
            <v>0</v>
          </cell>
          <cell r="AK4332">
            <v>0</v>
          </cell>
        </row>
        <row r="4333">
          <cell r="R4333" t="str">
            <v>UNIBANCO</v>
          </cell>
          <cell r="S4333" t="str">
            <v>FINAME TJLP</v>
          </cell>
          <cell r="T4333" t="str">
            <v>19366</v>
          </cell>
          <cell r="U4333">
            <v>11.1</v>
          </cell>
          <cell r="V4333">
            <v>0</v>
          </cell>
          <cell r="W4333">
            <v>35835</v>
          </cell>
          <cell r="X4333">
            <v>8</v>
          </cell>
          <cell r="Y4333">
            <v>43</v>
          </cell>
          <cell r="Z4333">
            <v>13.130065</v>
          </cell>
          <cell r="AA4333">
            <v>0</v>
          </cell>
          <cell r="AB4333">
            <v>192048.93</v>
          </cell>
          <cell r="AC4333">
            <v>6195.13</v>
          </cell>
          <cell r="AD4333">
            <v>453.77</v>
          </cell>
          <cell r="AE4333">
            <v>1692.01</v>
          </cell>
          <cell r="AF4333">
            <v>7887.13</v>
          </cell>
          <cell r="AG4333">
            <v>185853.8</v>
          </cell>
          <cell r="AH4333">
            <v>172.95000000001164</v>
          </cell>
          <cell r="AI4333">
            <v>0</v>
          </cell>
          <cell r="AJ4333">
            <v>0</v>
          </cell>
          <cell r="AK4333">
            <v>0</v>
          </cell>
        </row>
        <row r="4334">
          <cell r="R4334" t="str">
            <v>UNIBANCO</v>
          </cell>
          <cell r="S4334" t="str">
            <v>FINAME TJLP</v>
          </cell>
          <cell r="T4334" t="str">
            <v>19366</v>
          </cell>
          <cell r="U4334">
            <v>11.1</v>
          </cell>
          <cell r="V4334">
            <v>0</v>
          </cell>
          <cell r="W4334">
            <v>35854</v>
          </cell>
          <cell r="X4334">
            <v>19</v>
          </cell>
          <cell r="Y4334">
            <v>0</v>
          </cell>
          <cell r="Z4334">
            <v>13.155063999999999</v>
          </cell>
          <cell r="AA4334">
            <v>0</v>
          </cell>
          <cell r="AB4334">
            <v>186207.66</v>
          </cell>
          <cell r="AC4334">
            <v>0</v>
          </cell>
          <cell r="AD4334">
            <v>1037.3399999999999</v>
          </cell>
          <cell r="AE4334">
            <v>1037.3399999999999</v>
          </cell>
          <cell r="AF4334">
            <v>0</v>
          </cell>
          <cell r="AG4334">
            <v>187245</v>
          </cell>
          <cell r="AH4334">
            <v>353.86000000001513</v>
          </cell>
          <cell r="AI4334">
            <v>0</v>
          </cell>
          <cell r="AJ4334">
            <v>0</v>
          </cell>
          <cell r="AK4334">
            <v>0</v>
          </cell>
        </row>
        <row r="4335">
          <cell r="R4335" t="str">
            <v>UNIBANCO</v>
          </cell>
          <cell r="S4335" t="str">
            <v>FINAME TJLP</v>
          </cell>
          <cell r="T4335" t="str">
            <v>19366</v>
          </cell>
          <cell r="U4335">
            <v>11.1</v>
          </cell>
          <cell r="V4335">
            <v>0</v>
          </cell>
          <cell r="W4335">
            <v>35863</v>
          </cell>
          <cell r="X4335">
            <v>11</v>
          </cell>
          <cell r="Y4335">
            <v>44</v>
          </cell>
          <cell r="Z4335">
            <v>13.171887</v>
          </cell>
          <cell r="AA4335">
            <v>0</v>
          </cell>
          <cell r="AB4335">
            <v>186445.79</v>
          </cell>
          <cell r="AC4335">
            <v>6214.86</v>
          </cell>
          <cell r="AD4335">
            <v>605.30000000000018</v>
          </cell>
          <cell r="AE4335">
            <v>1642.64</v>
          </cell>
          <cell r="AF4335">
            <v>7857.5</v>
          </cell>
          <cell r="AG4335">
            <v>180230.93</v>
          </cell>
          <cell r="AH4335">
            <v>238.13000000000466</v>
          </cell>
          <cell r="AI4335">
            <v>0</v>
          </cell>
          <cell r="AJ4335">
            <v>0</v>
          </cell>
          <cell r="AK4335">
            <v>0</v>
          </cell>
        </row>
        <row r="4336">
          <cell r="R4336" t="str">
            <v>UNIBANCO</v>
          </cell>
          <cell r="S4336" t="str">
            <v>FINAME TJLP</v>
          </cell>
          <cell r="T4336" t="str">
            <v>19366</v>
          </cell>
          <cell r="U4336">
            <v>11.1</v>
          </cell>
          <cell r="V4336">
            <v>0</v>
          </cell>
          <cell r="W4336">
            <v>35885</v>
          </cell>
          <cell r="X4336">
            <v>22</v>
          </cell>
          <cell r="Y4336">
            <v>0</v>
          </cell>
          <cell r="Z4336">
            <v>13.214622</v>
          </cell>
          <cell r="AA4336">
            <v>0</v>
          </cell>
          <cell r="AB4336">
            <v>180815.67</v>
          </cell>
          <cell r="AC4336">
            <v>0</v>
          </cell>
          <cell r="AD4336">
            <v>1166.8599999999999</v>
          </cell>
          <cell r="AE4336">
            <v>1166.8599999999999</v>
          </cell>
          <cell r="AF4336">
            <v>0</v>
          </cell>
          <cell r="AG4336">
            <v>181982.53</v>
          </cell>
          <cell r="AH4336">
            <v>584.74000000001979</v>
          </cell>
          <cell r="AI4336">
            <v>0</v>
          </cell>
          <cell r="AJ4336">
            <v>0</v>
          </cell>
          <cell r="AK4336">
            <v>0</v>
          </cell>
        </row>
        <row r="4337">
          <cell r="R4337" t="str">
            <v>UNIBANCO</v>
          </cell>
          <cell r="S4337" t="str">
            <v>FINAME TJLP</v>
          </cell>
          <cell r="T4337" t="str">
            <v>19366</v>
          </cell>
          <cell r="U4337">
            <v>11.1</v>
          </cell>
          <cell r="V4337">
            <v>0</v>
          </cell>
          <cell r="W4337">
            <v>35894</v>
          </cell>
          <cell r="X4337">
            <v>8</v>
          </cell>
          <cell r="Y4337">
            <v>45</v>
          </cell>
          <cell r="Z4337">
            <v>13.232144</v>
          </cell>
          <cell r="AA4337">
            <v>0</v>
          </cell>
          <cell r="AB4337">
            <v>181055.43</v>
          </cell>
          <cell r="AC4337">
            <v>6243.29</v>
          </cell>
          <cell r="AD4337">
            <v>428.29000000000019</v>
          </cell>
          <cell r="AE4337">
            <v>1595.15</v>
          </cell>
          <cell r="AF4337">
            <v>7838.44</v>
          </cell>
          <cell r="AG4337">
            <v>174812.14</v>
          </cell>
          <cell r="AH4337">
            <v>239.76000000000931</v>
          </cell>
          <cell r="AI4337">
            <v>0</v>
          </cell>
          <cell r="AJ4337">
            <v>0</v>
          </cell>
          <cell r="AK4337">
            <v>0</v>
          </cell>
        </row>
        <row r="4338">
          <cell r="R4338" t="str">
            <v>UNIBANCO</v>
          </cell>
          <cell r="S4338" t="str">
            <v>FINAME TJLP</v>
          </cell>
          <cell r="T4338" t="str">
            <v>19366</v>
          </cell>
          <cell r="U4338">
            <v>11.1</v>
          </cell>
          <cell r="V4338">
            <v>0</v>
          </cell>
          <cell r="W4338">
            <v>35915</v>
          </cell>
          <cell r="X4338">
            <v>21</v>
          </cell>
          <cell r="Y4338">
            <v>0</v>
          </cell>
          <cell r="Z4338">
            <v>13.27312</v>
          </cell>
          <cell r="AA4338">
            <v>0</v>
          </cell>
          <cell r="AB4338">
            <v>175353.48</v>
          </cell>
          <cell r="AC4338">
            <v>0</v>
          </cell>
          <cell r="AD4338">
            <v>1080.02</v>
          </cell>
          <cell r="AE4338">
            <v>1080.02</v>
          </cell>
          <cell r="AF4338">
            <v>0</v>
          </cell>
          <cell r="AG4338">
            <v>176433.49</v>
          </cell>
          <cell r="AH4338">
            <v>541.32999999998719</v>
          </cell>
          <cell r="AI4338">
            <v>0</v>
          </cell>
          <cell r="AJ4338">
            <v>0</v>
          </cell>
          <cell r="AK4338">
            <v>0</v>
          </cell>
        </row>
        <row r="4339">
          <cell r="R4339" t="str">
            <v>UNIBANCO</v>
          </cell>
          <cell r="S4339" t="str">
            <v>FINAME TJLP</v>
          </cell>
          <cell r="T4339" t="str">
            <v>19366</v>
          </cell>
          <cell r="U4339">
            <v>11.1</v>
          </cell>
          <cell r="V4339">
            <v>0</v>
          </cell>
          <cell r="W4339">
            <v>35924</v>
          </cell>
          <cell r="X4339">
            <v>9</v>
          </cell>
          <cell r="Y4339">
            <v>46</v>
          </cell>
          <cell r="Z4339">
            <v>13.29072</v>
          </cell>
          <cell r="AA4339">
            <v>0</v>
          </cell>
          <cell r="AB4339">
            <v>175585.99</v>
          </cell>
          <cell r="AC4339">
            <v>6270.93</v>
          </cell>
          <cell r="AD4339">
            <v>466.94000000000005</v>
          </cell>
          <cell r="AE4339">
            <v>1546.96</v>
          </cell>
          <cell r="AF4339">
            <v>7817.89</v>
          </cell>
          <cell r="AG4339">
            <v>169315.07</v>
          </cell>
          <cell r="AH4339">
            <v>232.53000000002794</v>
          </cell>
          <cell r="AI4339">
            <v>0</v>
          </cell>
          <cell r="AJ4339">
            <v>0</v>
          </cell>
          <cell r="AK4339">
            <v>0</v>
          </cell>
        </row>
        <row r="4340">
          <cell r="R4340" t="str">
            <v>UNIBANCO</v>
          </cell>
          <cell r="S4340" t="str">
            <v>FINAME TJLP</v>
          </cell>
          <cell r="T4340" t="str">
            <v>19366</v>
          </cell>
          <cell r="U4340">
            <v>11.1</v>
          </cell>
          <cell r="V4340">
            <v>0</v>
          </cell>
          <cell r="W4340">
            <v>35946</v>
          </cell>
          <cell r="X4340">
            <v>22</v>
          </cell>
          <cell r="Y4340">
            <v>0</v>
          </cell>
          <cell r="Z4340">
            <v>13.33384</v>
          </cell>
          <cell r="AA4340">
            <v>0</v>
          </cell>
          <cell r="AB4340">
            <v>169864.39</v>
          </cell>
          <cell r="AC4340">
            <v>0</v>
          </cell>
          <cell r="AD4340">
            <v>1096.19</v>
          </cell>
          <cell r="AE4340">
            <v>1096.19</v>
          </cell>
          <cell r="AF4340">
            <v>0</v>
          </cell>
          <cell r="AG4340">
            <v>170960.57</v>
          </cell>
          <cell r="AH4340">
            <v>549.30999999999767</v>
          </cell>
          <cell r="AI4340">
            <v>0</v>
          </cell>
          <cell r="AJ4340">
            <v>0</v>
          </cell>
          <cell r="AK4340">
            <v>0</v>
          </cell>
        </row>
        <row r="4341">
          <cell r="R4341" t="str">
            <v>UNIBANCO</v>
          </cell>
          <cell r="S4341" t="str">
            <v>FINAME TJLP</v>
          </cell>
          <cell r="T4341" t="str">
            <v>19366</v>
          </cell>
          <cell r="U4341">
            <v>11.1</v>
          </cell>
          <cell r="V4341">
            <v>0</v>
          </cell>
          <cell r="W4341">
            <v>35955</v>
          </cell>
          <cell r="X4341">
            <v>8</v>
          </cell>
          <cell r="Y4341">
            <v>47</v>
          </cell>
          <cell r="Z4341">
            <v>13.348478999999999</v>
          </cell>
          <cell r="AA4341">
            <v>0</v>
          </cell>
          <cell r="AB4341">
            <v>170050.88</v>
          </cell>
          <cell r="AC4341">
            <v>6298.18</v>
          </cell>
          <cell r="AD4341">
            <v>402.01</v>
          </cell>
          <cell r="AE4341">
            <v>1498.2</v>
          </cell>
          <cell r="AF4341">
            <v>7796.38</v>
          </cell>
          <cell r="AG4341">
            <v>163752.70000000001</v>
          </cell>
          <cell r="AH4341">
            <v>186.5</v>
          </cell>
          <cell r="AI4341">
            <v>0</v>
          </cell>
          <cell r="AJ4341">
            <v>0</v>
          </cell>
          <cell r="AK4341">
            <v>0</v>
          </cell>
        </row>
        <row r="4342">
          <cell r="R4342" t="str">
            <v>UNIBANCO</v>
          </cell>
          <cell r="S4342" t="str">
            <v>FINAME TJLP</v>
          </cell>
          <cell r="T4342" t="str">
            <v>19366</v>
          </cell>
          <cell r="U4342">
            <v>11.1</v>
          </cell>
          <cell r="V4342">
            <v>0</v>
          </cell>
          <cell r="W4342">
            <v>35976</v>
          </cell>
          <cell r="X4342">
            <v>21</v>
          </cell>
          <cell r="Y4342">
            <v>0</v>
          </cell>
          <cell r="Z4342">
            <v>13.38181</v>
          </cell>
          <cell r="AA4342">
            <v>0</v>
          </cell>
          <cell r="AB4342">
            <v>164161.59</v>
          </cell>
          <cell r="AC4342">
            <v>0</v>
          </cell>
          <cell r="AD4342">
            <v>1011.08</v>
          </cell>
          <cell r="AE4342">
            <v>1011.08</v>
          </cell>
          <cell r="AF4342">
            <v>0</v>
          </cell>
          <cell r="AG4342">
            <v>165172.67000000001</v>
          </cell>
          <cell r="AH4342">
            <v>408.89000000001397</v>
          </cell>
          <cell r="AI4342">
            <v>0</v>
          </cell>
          <cell r="AJ4342">
            <v>0</v>
          </cell>
          <cell r="AK4342">
            <v>0</v>
          </cell>
        </row>
        <row r="4343">
          <cell r="R4343" t="str">
            <v>UNIBANCO</v>
          </cell>
          <cell r="S4343" t="str">
            <v>FINAME TJLP</v>
          </cell>
          <cell r="T4343" t="str">
            <v>19366</v>
          </cell>
          <cell r="U4343">
            <v>11.1</v>
          </cell>
          <cell r="V4343">
            <v>0</v>
          </cell>
          <cell r="W4343">
            <v>35985</v>
          </cell>
          <cell r="X4343">
            <v>9</v>
          </cell>
          <cell r="Y4343">
            <v>48</v>
          </cell>
          <cell r="Z4343">
            <v>13.39612</v>
          </cell>
          <cell r="AA4343">
            <v>0</v>
          </cell>
          <cell r="AB4343">
            <v>164337.14000000001</v>
          </cell>
          <cell r="AC4343">
            <v>6320.66</v>
          </cell>
          <cell r="AD4343">
            <v>436.77999999999986</v>
          </cell>
          <cell r="AE4343">
            <v>1447.86</v>
          </cell>
          <cell r="AF4343">
            <v>7768.51</v>
          </cell>
          <cell r="AG4343">
            <v>158016.48000000001</v>
          </cell>
          <cell r="AH4343">
            <v>175.54000000000815</v>
          </cell>
          <cell r="AI4343">
            <v>0</v>
          </cell>
          <cell r="AJ4343">
            <v>0</v>
          </cell>
          <cell r="AK4343">
            <v>0</v>
          </cell>
        </row>
        <row r="4344">
          <cell r="R4344" t="str">
            <v>UNIBANCO</v>
          </cell>
          <cell r="S4344" t="str">
            <v>FINAME TJLP</v>
          </cell>
          <cell r="T4344" t="str">
            <v>19366</v>
          </cell>
          <cell r="U4344">
            <v>11.1</v>
          </cell>
          <cell r="V4344">
            <v>0</v>
          </cell>
          <cell r="W4344">
            <v>36007</v>
          </cell>
          <cell r="X4344">
            <v>22</v>
          </cell>
          <cell r="Y4344">
            <v>0</v>
          </cell>
          <cell r="Z4344">
            <v>13.431165</v>
          </cell>
          <cell r="AA4344">
            <v>0</v>
          </cell>
          <cell r="AB4344">
            <v>158429.85999999999</v>
          </cell>
          <cell r="AC4344">
            <v>0</v>
          </cell>
          <cell r="AD4344">
            <v>1022.4</v>
          </cell>
          <cell r="AE4344">
            <v>1022.4</v>
          </cell>
          <cell r="AF4344">
            <v>0</v>
          </cell>
          <cell r="AG4344">
            <v>159452.26</v>
          </cell>
          <cell r="AH4344">
            <v>413.38000000000466</v>
          </cell>
          <cell r="AI4344">
            <v>0</v>
          </cell>
          <cell r="AJ4344">
            <v>0</v>
          </cell>
          <cell r="AK4344">
            <v>0</v>
          </cell>
        </row>
        <row r="4345">
          <cell r="R4345" t="str">
            <v>UNIBANCO</v>
          </cell>
          <cell r="S4345" t="str">
            <v>FINAME TJLP</v>
          </cell>
          <cell r="T4345" t="str">
            <v>19366</v>
          </cell>
          <cell r="U4345">
            <v>11.1</v>
          </cell>
          <cell r="V4345">
            <v>0</v>
          </cell>
          <cell r="W4345">
            <v>36016</v>
          </cell>
          <cell r="X4345">
            <v>8</v>
          </cell>
          <cell r="Y4345">
            <v>49</v>
          </cell>
          <cell r="Z4345">
            <v>13.445527999999999</v>
          </cell>
          <cell r="AA4345">
            <v>0</v>
          </cell>
          <cell r="AB4345">
            <v>158599.28</v>
          </cell>
          <cell r="AC4345">
            <v>6343.97</v>
          </cell>
          <cell r="AD4345">
            <v>374.9</v>
          </cell>
          <cell r="AE4345">
            <v>1397.3</v>
          </cell>
          <cell r="AF4345">
            <v>7741.27</v>
          </cell>
          <cell r="AG4345">
            <v>152255.31</v>
          </cell>
          <cell r="AH4345">
            <v>169.4199999999837</v>
          </cell>
          <cell r="AI4345">
            <v>0</v>
          </cell>
          <cell r="AJ4345">
            <v>0</v>
          </cell>
          <cell r="AK4345">
            <v>0</v>
          </cell>
        </row>
        <row r="4346">
          <cell r="R4346" t="str">
            <v>UNIBANCO</v>
          </cell>
          <cell r="S4346" t="str">
            <v>FINAME TJLP</v>
          </cell>
          <cell r="T4346" t="str">
            <v>19366</v>
          </cell>
          <cell r="U4346">
            <v>11.1</v>
          </cell>
          <cell r="V4346">
            <v>0</v>
          </cell>
          <cell r="W4346">
            <v>36038</v>
          </cell>
          <cell r="X4346">
            <v>22</v>
          </cell>
          <cell r="Y4346">
            <v>0</v>
          </cell>
          <cell r="Z4346">
            <v>13.480702000000001</v>
          </cell>
          <cell r="AA4346">
            <v>0</v>
          </cell>
          <cell r="AB4346">
            <v>152653.60999999999</v>
          </cell>
          <cell r="AC4346">
            <v>0</v>
          </cell>
          <cell r="AD4346">
            <v>985.12</v>
          </cell>
          <cell r="AE4346">
            <v>985.12</v>
          </cell>
          <cell r="AF4346">
            <v>0</v>
          </cell>
          <cell r="AG4346">
            <v>153638.74</v>
          </cell>
          <cell r="AH4346">
            <v>398.30999999999767</v>
          </cell>
          <cell r="AI4346">
            <v>0</v>
          </cell>
          <cell r="AJ4346">
            <v>0</v>
          </cell>
          <cell r="AK4346">
            <v>0</v>
          </cell>
        </row>
        <row r="4347">
          <cell r="R4347" t="str">
            <v>UNIBANCO</v>
          </cell>
          <cell r="S4347" t="str">
            <v>FINAME TJLP</v>
          </cell>
          <cell r="T4347" t="str">
            <v>19366</v>
          </cell>
          <cell r="U4347">
            <v>11.1</v>
          </cell>
          <cell r="V4347">
            <v>0</v>
          </cell>
          <cell r="W4347">
            <v>36047</v>
          </cell>
          <cell r="X4347">
            <v>8</v>
          </cell>
          <cell r="Y4347">
            <v>50</v>
          </cell>
          <cell r="Z4347">
            <v>13.497952</v>
          </cell>
          <cell r="AA4347">
            <v>0</v>
          </cell>
          <cell r="AB4347">
            <v>152848.95000000001</v>
          </cell>
          <cell r="AC4347">
            <v>6368.7</v>
          </cell>
          <cell r="AD4347">
            <v>361.5200000000001</v>
          </cell>
          <cell r="AE4347">
            <v>1346.64</v>
          </cell>
          <cell r="AF4347">
            <v>7715.35</v>
          </cell>
          <cell r="AG4347">
            <v>146480.25</v>
          </cell>
          <cell r="AH4347">
            <v>195.34000000002561</v>
          </cell>
          <cell r="AI4347">
            <v>0</v>
          </cell>
          <cell r="AJ4347">
            <v>0</v>
          </cell>
          <cell r="AK4347">
            <v>0</v>
          </cell>
        </row>
        <row r="4348">
          <cell r="R4348" t="str">
            <v>UNIBANCO</v>
          </cell>
          <cell r="S4348" t="str">
            <v>FINAME TJLP</v>
          </cell>
          <cell r="T4348" t="str">
            <v>19366</v>
          </cell>
          <cell r="U4348">
            <v>11.1</v>
          </cell>
          <cell r="V4348">
            <v>0</v>
          </cell>
          <cell r="W4348">
            <v>36068</v>
          </cell>
          <cell r="X4348">
            <v>21</v>
          </cell>
          <cell r="Y4348">
            <v>0</v>
          </cell>
          <cell r="Z4348">
            <v>13.539114</v>
          </cell>
          <cell r="AA4348">
            <v>0</v>
          </cell>
          <cell r="AB4348">
            <v>146926.94</v>
          </cell>
          <cell r="AC4348">
            <v>0</v>
          </cell>
          <cell r="AD4348">
            <v>904.94</v>
          </cell>
          <cell r="AE4348">
            <v>904.94</v>
          </cell>
          <cell r="AF4348">
            <v>0</v>
          </cell>
          <cell r="AG4348">
            <v>147831.87</v>
          </cell>
          <cell r="AH4348">
            <v>446.67999999999302</v>
          </cell>
          <cell r="AI4348">
            <v>0</v>
          </cell>
          <cell r="AJ4348">
            <v>0</v>
          </cell>
          <cell r="AK4348">
            <v>0</v>
          </cell>
        </row>
        <row r="4349">
          <cell r="R4349" t="str">
            <v>UNIBANCO</v>
          </cell>
          <cell r="S4349" t="str">
            <v>FINAME TJLP</v>
          </cell>
          <cell r="T4349" t="str">
            <v>19366</v>
          </cell>
          <cell r="U4349">
            <v>11.1</v>
          </cell>
          <cell r="V4349">
            <v>0</v>
          </cell>
          <cell r="W4349">
            <v>36077</v>
          </cell>
          <cell r="X4349">
            <v>9</v>
          </cell>
          <cell r="Y4349">
            <v>51</v>
          </cell>
          <cell r="Z4349">
            <v>13.556794</v>
          </cell>
          <cell r="AA4349">
            <v>0</v>
          </cell>
          <cell r="AB4349">
            <v>147118.79999999999</v>
          </cell>
          <cell r="AC4349">
            <v>6396.47</v>
          </cell>
          <cell r="AD4349">
            <v>391.22</v>
          </cell>
          <cell r="AE4349">
            <v>1296.1600000000001</v>
          </cell>
          <cell r="AF4349">
            <v>7692.63</v>
          </cell>
          <cell r="AG4349">
            <v>140722.32999999999</v>
          </cell>
          <cell r="AH4349">
            <v>191.86999999999534</v>
          </cell>
          <cell r="AI4349">
            <v>0</v>
          </cell>
          <cell r="AJ4349">
            <v>0</v>
          </cell>
          <cell r="AK4349">
            <v>0</v>
          </cell>
        </row>
        <row r="4350">
          <cell r="R4350" t="str">
            <v>UNIBANCO</v>
          </cell>
          <cell r="S4350" t="str">
            <v>FINAME TJLP</v>
          </cell>
          <cell r="T4350" t="str">
            <v>19366</v>
          </cell>
          <cell r="U4350">
            <v>11.1</v>
          </cell>
          <cell r="V4350">
            <v>0</v>
          </cell>
          <cell r="W4350">
            <v>36099</v>
          </cell>
          <cell r="X4350">
            <v>22</v>
          </cell>
          <cell r="Y4350">
            <v>0</v>
          </cell>
          <cell r="Z4350">
            <v>13.600108000000001</v>
          </cell>
          <cell r="AA4350">
            <v>0</v>
          </cell>
          <cell r="AB4350">
            <v>141171.94</v>
          </cell>
          <cell r="AC4350">
            <v>0</v>
          </cell>
          <cell r="AD4350">
            <v>911.03</v>
          </cell>
          <cell r="AE4350">
            <v>911.03</v>
          </cell>
          <cell r="AF4350">
            <v>0</v>
          </cell>
          <cell r="AG4350">
            <v>142082.97</v>
          </cell>
          <cell r="AH4350">
            <v>449.61000000001513</v>
          </cell>
          <cell r="AI4350">
            <v>0</v>
          </cell>
          <cell r="AJ4350">
            <v>0</v>
          </cell>
          <cell r="AK4350">
            <v>0</v>
          </cell>
        </row>
        <row r="4351">
          <cell r="R4351" t="str">
            <v>UNIBANCO</v>
          </cell>
          <cell r="S4351" t="str">
            <v>FINAME TJLP</v>
          </cell>
          <cell r="T4351" t="str">
            <v>19366</v>
          </cell>
          <cell r="U4351">
            <v>11.1</v>
          </cell>
          <cell r="V4351">
            <v>0</v>
          </cell>
          <cell r="W4351">
            <v>36108</v>
          </cell>
          <cell r="X4351">
            <v>8</v>
          </cell>
          <cell r="Y4351">
            <v>52</v>
          </cell>
          <cell r="Z4351">
            <v>13.617867</v>
          </cell>
          <cell r="AA4351">
            <v>0</v>
          </cell>
          <cell r="AB4351">
            <v>141356.28</v>
          </cell>
          <cell r="AC4351">
            <v>6425.28</v>
          </cell>
          <cell r="AD4351">
            <v>334.36000000000013</v>
          </cell>
          <cell r="AE4351">
            <v>1245.3900000000001</v>
          </cell>
          <cell r="AF4351">
            <v>7670.67</v>
          </cell>
          <cell r="AG4351">
            <v>134931</v>
          </cell>
          <cell r="AH4351">
            <v>184.34000000002561</v>
          </cell>
          <cell r="AI4351">
            <v>0</v>
          </cell>
          <cell r="AJ4351">
            <v>0</v>
          </cell>
          <cell r="AK4351">
            <v>0</v>
          </cell>
        </row>
        <row r="4352">
          <cell r="R4352" t="str">
            <v>UNIBANCO</v>
          </cell>
          <cell r="S4352" t="str">
            <v>FINAME TJLP</v>
          </cell>
          <cell r="T4352" t="str">
            <v>19366</v>
          </cell>
          <cell r="U4352">
            <v>11.1</v>
          </cell>
          <cell r="V4352">
            <v>0</v>
          </cell>
          <cell r="W4352">
            <v>36129</v>
          </cell>
          <cell r="X4352">
            <v>21</v>
          </cell>
          <cell r="Y4352">
            <v>0</v>
          </cell>
          <cell r="Z4352">
            <v>13.659395999999999</v>
          </cell>
          <cell r="AA4352">
            <v>0</v>
          </cell>
          <cell r="AB4352">
            <v>135342.48000000001</v>
          </cell>
          <cell r="AC4352">
            <v>0</v>
          </cell>
          <cell r="AD4352">
            <v>833.59</v>
          </cell>
          <cell r="AE4352">
            <v>833.59</v>
          </cell>
          <cell r="AF4352">
            <v>0</v>
          </cell>
          <cell r="AG4352">
            <v>136176.07</v>
          </cell>
          <cell r="AH4352">
            <v>411.48000000001048</v>
          </cell>
          <cell r="AI4352">
            <v>0</v>
          </cell>
          <cell r="AJ4352">
            <v>0</v>
          </cell>
          <cell r="AK4352">
            <v>0</v>
          </cell>
        </row>
        <row r="4353">
          <cell r="R4353" t="str">
            <v>UNIBANCO</v>
          </cell>
          <cell r="S4353" t="str">
            <v>FINAME TJLP</v>
          </cell>
          <cell r="T4353" t="str">
            <v>19366</v>
          </cell>
          <cell r="U4353">
            <v>11.1</v>
          </cell>
          <cell r="V4353">
            <v>0</v>
          </cell>
          <cell r="W4353">
            <v>36138</v>
          </cell>
          <cell r="X4353">
            <v>9</v>
          </cell>
          <cell r="Y4353">
            <v>53</v>
          </cell>
          <cell r="Z4353">
            <v>13.694127999999999</v>
          </cell>
          <cell r="AA4353">
            <v>0</v>
          </cell>
          <cell r="AB4353">
            <v>135686.62</v>
          </cell>
          <cell r="AC4353">
            <v>6461.27</v>
          </cell>
          <cell r="AD4353">
            <v>361.85</v>
          </cell>
          <cell r="AE4353">
            <v>1195.44</v>
          </cell>
          <cell r="AF4353">
            <v>7656.7</v>
          </cell>
          <cell r="AG4353">
            <v>129225.36</v>
          </cell>
          <cell r="AH4353">
            <v>344.13999999998487</v>
          </cell>
          <cell r="AI4353">
            <v>0</v>
          </cell>
          <cell r="AJ4353">
            <v>0</v>
          </cell>
          <cell r="AK4353">
            <v>0</v>
          </cell>
        </row>
        <row r="4354">
          <cell r="R4354" t="str">
            <v>UNIBANCO</v>
          </cell>
          <cell r="S4354" t="str">
            <v>FINAME TJLP</v>
          </cell>
          <cell r="T4354" t="str">
            <v>19366</v>
          </cell>
          <cell r="U4354">
            <v>11.1</v>
          </cell>
          <cell r="V4354">
            <v>0</v>
          </cell>
          <cell r="W4354">
            <v>36160</v>
          </cell>
          <cell r="X4354">
            <v>22</v>
          </cell>
          <cell r="Y4354">
            <v>0</v>
          </cell>
          <cell r="Z4354">
            <v>13.784601</v>
          </cell>
          <cell r="AA4354">
            <v>0</v>
          </cell>
          <cell r="AB4354">
            <v>130079.11</v>
          </cell>
          <cell r="AC4354">
            <v>0</v>
          </cell>
          <cell r="AD4354">
            <v>839.44</v>
          </cell>
          <cell r="AE4354">
            <v>839.44</v>
          </cell>
          <cell r="AF4354">
            <v>0</v>
          </cell>
          <cell r="AG4354">
            <v>130918.55</v>
          </cell>
          <cell r="AH4354">
            <v>853.75</v>
          </cell>
          <cell r="AI4354">
            <v>0</v>
          </cell>
          <cell r="AJ4354">
            <v>0</v>
          </cell>
          <cell r="AK4354">
            <v>0</v>
          </cell>
        </row>
        <row r="4355">
          <cell r="R4355" t="str">
            <v>UNIBANCO</v>
          </cell>
          <cell r="S4355" t="str">
            <v>FINAME TJLP</v>
          </cell>
          <cell r="T4355" t="str">
            <v>19366</v>
          </cell>
          <cell r="U4355">
            <v>11.1</v>
          </cell>
          <cell r="V4355">
            <v>0</v>
          </cell>
          <cell r="W4355">
            <v>36169</v>
          </cell>
          <cell r="X4355">
            <v>8</v>
          </cell>
          <cell r="Y4355">
            <v>54</v>
          </cell>
          <cell r="Z4355">
            <v>13.807902</v>
          </cell>
          <cell r="AA4355">
            <v>0</v>
          </cell>
          <cell r="AB4355">
            <v>130298.99</v>
          </cell>
          <cell r="AC4355">
            <v>6514.95</v>
          </cell>
          <cell r="AD4355">
            <v>308.52999999999997</v>
          </cell>
          <cell r="AE4355">
            <v>1147.97</v>
          </cell>
          <cell r="AF4355">
            <v>7662.92</v>
          </cell>
          <cell r="AG4355">
            <v>123784.04</v>
          </cell>
          <cell r="AH4355">
            <v>219.87999999997555</v>
          </cell>
          <cell r="AI4355">
            <v>0</v>
          </cell>
          <cell r="AJ4355">
            <v>0</v>
          </cell>
          <cell r="AK4355">
            <v>0</v>
          </cell>
        </row>
        <row r="4356">
          <cell r="R4356" t="str">
            <v>UNIBANCO</v>
          </cell>
          <cell r="S4356" t="str">
            <v>FINAME TJLP</v>
          </cell>
          <cell r="T4356" t="str">
            <v>19366</v>
          </cell>
          <cell r="U4356">
            <v>11.1</v>
          </cell>
          <cell r="V4356">
            <v>0</v>
          </cell>
          <cell r="W4356">
            <v>36191</v>
          </cell>
          <cell r="X4356">
            <v>22</v>
          </cell>
          <cell r="Y4356">
            <v>0</v>
          </cell>
          <cell r="Z4356">
            <v>13.860768</v>
          </cell>
          <cell r="AA4356">
            <v>0</v>
          </cell>
          <cell r="AB4356">
            <v>124257.97</v>
          </cell>
          <cell r="AC4356">
            <v>0</v>
          </cell>
          <cell r="AD4356">
            <v>801.88</v>
          </cell>
          <cell r="AE4356">
            <v>801.88</v>
          </cell>
          <cell r="AF4356">
            <v>0</v>
          </cell>
          <cell r="AG4356">
            <v>125059.85</v>
          </cell>
          <cell r="AH4356">
            <v>473.93000000000757</v>
          </cell>
          <cell r="AI4356">
            <v>0</v>
          </cell>
          <cell r="AJ4356">
            <v>0</v>
          </cell>
          <cell r="AK4356">
            <v>0</v>
          </cell>
        </row>
        <row r="4357">
          <cell r="R4357" t="str">
            <v>UNIBANCO</v>
          </cell>
          <cell r="S4357" t="str">
            <v>FINAME TJLP</v>
          </cell>
          <cell r="T4357" t="str">
            <v>19366</v>
          </cell>
          <cell r="U4357">
            <v>11.1</v>
          </cell>
          <cell r="V4357">
            <v>0</v>
          </cell>
          <cell r="W4357">
            <v>36200</v>
          </cell>
          <cell r="X4357">
            <v>8</v>
          </cell>
          <cell r="Y4357">
            <v>55</v>
          </cell>
          <cell r="Z4357">
            <v>13.882453</v>
          </cell>
          <cell r="AA4357">
            <v>0</v>
          </cell>
          <cell r="AB4357">
            <v>124452.37</v>
          </cell>
          <cell r="AC4357">
            <v>6550.12</v>
          </cell>
          <cell r="AD4357">
            <v>294.58000000000004</v>
          </cell>
          <cell r="AE4357">
            <v>1096.46</v>
          </cell>
          <cell r="AF4357">
            <v>7646.58</v>
          </cell>
          <cell r="AG4357">
            <v>117902.25</v>
          </cell>
          <cell r="AH4357">
            <v>194.39999999999418</v>
          </cell>
          <cell r="AI4357">
            <v>0</v>
          </cell>
          <cell r="AJ4357">
            <v>0</v>
          </cell>
          <cell r="AK4357">
            <v>0</v>
          </cell>
        </row>
        <row r="4358">
          <cell r="R4358" t="str">
            <v>UNIBANCO</v>
          </cell>
          <cell r="S4358" t="str">
            <v>FINAME TJLP</v>
          </cell>
          <cell r="T4358" t="str">
            <v>19366</v>
          </cell>
          <cell r="U4358">
            <v>11.1</v>
          </cell>
          <cell r="V4358">
            <v>0</v>
          </cell>
          <cell r="W4358">
            <v>36219</v>
          </cell>
          <cell r="X4358">
            <v>19</v>
          </cell>
          <cell r="Y4358">
            <v>0</v>
          </cell>
          <cell r="Z4358">
            <v>13.928345</v>
          </cell>
          <cell r="AA4358">
            <v>0</v>
          </cell>
          <cell r="AB4358">
            <v>118292.01</v>
          </cell>
          <cell r="AC4358">
            <v>0</v>
          </cell>
          <cell r="AD4358">
            <v>658.99</v>
          </cell>
          <cell r="AE4358">
            <v>658.99</v>
          </cell>
          <cell r="AF4358">
            <v>0</v>
          </cell>
          <cell r="AG4358">
            <v>118950.99</v>
          </cell>
          <cell r="AH4358">
            <v>389.75</v>
          </cell>
          <cell r="AI4358">
            <v>0</v>
          </cell>
          <cell r="AJ4358">
            <v>0</v>
          </cell>
          <cell r="AK4358">
            <v>0</v>
          </cell>
        </row>
        <row r="4359">
          <cell r="R4359" t="str">
            <v>UNIBANCO</v>
          </cell>
          <cell r="S4359" t="str">
            <v>FINAME TJLP</v>
          </cell>
          <cell r="T4359" t="str">
            <v>19366</v>
          </cell>
          <cell r="U4359">
            <v>11.1</v>
          </cell>
          <cell r="V4359">
            <v>0</v>
          </cell>
          <cell r="W4359">
            <v>36228</v>
          </cell>
          <cell r="X4359">
            <v>11</v>
          </cell>
          <cell r="Y4359">
            <v>56</v>
          </cell>
          <cell r="Z4359">
            <v>13.950136000000001</v>
          </cell>
          <cell r="AA4359">
            <v>0</v>
          </cell>
          <cell r="AB4359">
            <v>118477.07</v>
          </cell>
          <cell r="AC4359">
            <v>6582.06</v>
          </cell>
          <cell r="AD4359">
            <v>384.82999999999993</v>
          </cell>
          <cell r="AE4359">
            <v>1043.82</v>
          </cell>
          <cell r="AF4359">
            <v>7625.87</v>
          </cell>
          <cell r="AG4359">
            <v>111895.02</v>
          </cell>
          <cell r="AH4359">
            <v>185.06999999999243</v>
          </cell>
          <cell r="AI4359">
            <v>0</v>
          </cell>
          <cell r="AJ4359">
            <v>0</v>
          </cell>
          <cell r="AK4359">
            <v>0</v>
          </cell>
        </row>
        <row r="4360">
          <cell r="R4360" t="str">
            <v>UNIBANCO</v>
          </cell>
          <cell r="S4360" t="str">
            <v>FINAME TJLP</v>
          </cell>
          <cell r="T4360" t="str">
            <v>19366</v>
          </cell>
          <cell r="U4360">
            <v>11.1</v>
          </cell>
          <cell r="V4360">
            <v>0</v>
          </cell>
          <cell r="W4360">
            <v>36250</v>
          </cell>
          <cell r="X4360">
            <v>22</v>
          </cell>
          <cell r="Y4360">
            <v>0</v>
          </cell>
          <cell r="Z4360">
            <v>14.003546999999999</v>
          </cell>
          <cell r="AA4360">
            <v>0</v>
          </cell>
          <cell r="AB4360">
            <v>112323.43</v>
          </cell>
          <cell r="AC4360">
            <v>0</v>
          </cell>
          <cell r="AD4360">
            <v>724.86</v>
          </cell>
          <cell r="AE4360">
            <v>724.86</v>
          </cell>
          <cell r="AF4360">
            <v>0</v>
          </cell>
          <cell r="AG4360">
            <v>113048.29</v>
          </cell>
          <cell r="AH4360">
            <v>428.40999999998894</v>
          </cell>
          <cell r="AI4360">
            <v>0</v>
          </cell>
          <cell r="AJ4360">
            <v>0</v>
          </cell>
          <cell r="AK4360">
            <v>0</v>
          </cell>
        </row>
        <row r="4361">
          <cell r="R4361" t="str">
            <v>UNIBANCO</v>
          </cell>
          <cell r="S4361" t="str">
            <v>FINAME TJLP</v>
          </cell>
          <cell r="T4361" t="str">
            <v>19366</v>
          </cell>
          <cell r="U4361">
            <v>11.1</v>
          </cell>
          <cell r="V4361">
            <v>0</v>
          </cell>
          <cell r="W4361">
            <v>36259</v>
          </cell>
          <cell r="X4361">
            <v>8</v>
          </cell>
          <cell r="Y4361">
            <v>57</v>
          </cell>
          <cell r="Z4361">
            <v>14.027219000000001</v>
          </cell>
          <cell r="AA4361">
            <v>0</v>
          </cell>
          <cell r="AB4361">
            <v>112513.3</v>
          </cell>
          <cell r="AC4361">
            <v>6618.43</v>
          </cell>
          <cell r="AD4361">
            <v>266.40999999999997</v>
          </cell>
          <cell r="AE4361">
            <v>991.27</v>
          </cell>
          <cell r="AF4361">
            <v>7609.7</v>
          </cell>
          <cell r="AG4361">
            <v>105894.88</v>
          </cell>
          <cell r="AH4361">
            <v>189.88000000000466</v>
          </cell>
          <cell r="AI4361">
            <v>0</v>
          </cell>
          <cell r="AJ4361">
            <v>0</v>
          </cell>
          <cell r="AK4361">
            <v>0</v>
          </cell>
        </row>
        <row r="4362">
          <cell r="R4362" t="str">
            <v>UNIBANCO</v>
          </cell>
          <cell r="S4362" t="str">
            <v>FINAME TJLP</v>
          </cell>
          <cell r="T4362" t="str">
            <v>19366</v>
          </cell>
          <cell r="U4362">
            <v>11.1</v>
          </cell>
          <cell r="V4362">
            <v>0</v>
          </cell>
          <cell r="W4362">
            <v>36280</v>
          </cell>
          <cell r="X4362">
            <v>21</v>
          </cell>
          <cell r="Y4362">
            <v>0</v>
          </cell>
          <cell r="Z4362">
            <v>14.083125000000001</v>
          </cell>
          <cell r="AA4362">
            <v>0</v>
          </cell>
          <cell r="AB4362">
            <v>106316.92</v>
          </cell>
          <cell r="AC4362">
            <v>0</v>
          </cell>
          <cell r="AD4362">
            <v>654.80999999999995</v>
          </cell>
          <cell r="AE4362">
            <v>654.80999999999995</v>
          </cell>
          <cell r="AF4362">
            <v>0</v>
          </cell>
          <cell r="AG4362">
            <v>106971.74</v>
          </cell>
          <cell r="AH4362">
            <v>422.05000000000291</v>
          </cell>
          <cell r="AI4362">
            <v>0</v>
          </cell>
          <cell r="AJ4362">
            <v>0</v>
          </cell>
          <cell r="AK4362">
            <v>0</v>
          </cell>
        </row>
        <row r="4363">
          <cell r="R4363" t="str">
            <v>UNIBANCO</v>
          </cell>
          <cell r="S4363" t="str">
            <v>FINAME TJLP</v>
          </cell>
          <cell r="T4363" t="str">
            <v>19366</v>
          </cell>
          <cell r="U4363">
            <v>11.1</v>
          </cell>
          <cell r="V4363">
            <v>0</v>
          </cell>
          <cell r="W4363">
            <v>36289</v>
          </cell>
          <cell r="X4363">
            <v>9</v>
          </cell>
          <cell r="Y4363">
            <v>58</v>
          </cell>
          <cell r="Z4363">
            <v>14.107151999999999</v>
          </cell>
          <cell r="AA4363">
            <v>0</v>
          </cell>
          <cell r="AB4363">
            <v>106498.31</v>
          </cell>
          <cell r="AC4363">
            <v>6656.14</v>
          </cell>
          <cell r="AD4363">
            <v>283.47000000000003</v>
          </cell>
          <cell r="AE4363">
            <v>938.28</v>
          </cell>
          <cell r="AF4363">
            <v>7594.42</v>
          </cell>
          <cell r="AG4363">
            <v>99842.17</v>
          </cell>
          <cell r="AH4363">
            <v>181.3799999999901</v>
          </cell>
          <cell r="AI4363">
            <v>0</v>
          </cell>
          <cell r="AJ4363">
            <v>0</v>
          </cell>
          <cell r="AK4363">
            <v>0</v>
          </cell>
        </row>
        <row r="4364">
          <cell r="R4364" t="str">
            <v>UNIBANCO</v>
          </cell>
          <cell r="S4364" t="str">
            <v>FINAME TJLP</v>
          </cell>
          <cell r="T4364" t="str">
            <v>19366</v>
          </cell>
          <cell r="U4364">
            <v>11.1</v>
          </cell>
          <cell r="V4364">
            <v>0</v>
          </cell>
          <cell r="W4364">
            <v>36311</v>
          </cell>
          <cell r="X4364">
            <v>22</v>
          </cell>
          <cell r="Y4364">
            <v>0</v>
          </cell>
          <cell r="Z4364">
            <v>14.16606</v>
          </cell>
          <cell r="AA4364">
            <v>0</v>
          </cell>
          <cell r="AB4364">
            <v>100259.08</v>
          </cell>
          <cell r="AC4364">
            <v>0</v>
          </cell>
          <cell r="AD4364">
            <v>647</v>
          </cell>
          <cell r="AE4364">
            <v>647</v>
          </cell>
          <cell r="AF4364">
            <v>0</v>
          </cell>
          <cell r="AG4364">
            <v>100906.09</v>
          </cell>
          <cell r="AH4364">
            <v>416.91999999999825</v>
          </cell>
          <cell r="AI4364">
            <v>0</v>
          </cell>
          <cell r="AJ4364">
            <v>0</v>
          </cell>
          <cell r="AK4364">
            <v>0</v>
          </cell>
        </row>
        <row r="4365">
          <cell r="R4365" t="str">
            <v>UNIBANCO</v>
          </cell>
          <cell r="S4365" t="str">
            <v>FINAME TJLP</v>
          </cell>
          <cell r="T4365" t="str">
            <v>19366</v>
          </cell>
          <cell r="U4365">
            <v>11.1</v>
          </cell>
          <cell r="V4365">
            <v>0</v>
          </cell>
          <cell r="W4365">
            <v>36320</v>
          </cell>
          <cell r="X4365">
            <v>8</v>
          </cell>
          <cell r="Y4365">
            <v>59</v>
          </cell>
          <cell r="Z4365">
            <v>14.190229</v>
          </cell>
          <cell r="AA4365">
            <v>0</v>
          </cell>
          <cell r="AB4365">
            <v>100430.14</v>
          </cell>
          <cell r="AC4365">
            <v>6695.34</v>
          </cell>
          <cell r="AD4365">
            <v>237.82000000000005</v>
          </cell>
          <cell r="AE4365">
            <v>884.82</v>
          </cell>
          <cell r="AF4365">
            <v>7580.16</v>
          </cell>
          <cell r="AG4365">
            <v>93734.8</v>
          </cell>
          <cell r="AH4365">
            <v>171.05000000000291</v>
          </cell>
          <cell r="AI4365">
            <v>0</v>
          </cell>
          <cell r="AJ4365">
            <v>0</v>
          </cell>
          <cell r="AK4365">
            <v>0</v>
          </cell>
        </row>
        <row r="4366">
          <cell r="R4366" t="str">
            <v>UNIBANCO</v>
          </cell>
          <cell r="S4366" t="str">
            <v>FINAME TJLP</v>
          </cell>
          <cell r="T4366" t="str">
            <v>19366</v>
          </cell>
          <cell r="U4366">
            <v>11.1</v>
          </cell>
          <cell r="V4366">
            <v>0</v>
          </cell>
          <cell r="W4366">
            <v>36341</v>
          </cell>
          <cell r="X4366">
            <v>21</v>
          </cell>
          <cell r="Y4366">
            <v>0</v>
          </cell>
          <cell r="Z4366">
            <v>14.246784999999999</v>
          </cell>
          <cell r="AA4366">
            <v>0</v>
          </cell>
          <cell r="AB4366">
            <v>94108.38</v>
          </cell>
          <cell r="AC4366">
            <v>0</v>
          </cell>
          <cell r="AD4366">
            <v>579.62</v>
          </cell>
          <cell r="AE4366">
            <v>579.62</v>
          </cell>
          <cell r="AF4366">
            <v>0</v>
          </cell>
          <cell r="AG4366">
            <v>94688</v>
          </cell>
          <cell r="AH4366">
            <v>373.58000000000175</v>
          </cell>
          <cell r="AI4366">
            <v>0</v>
          </cell>
          <cell r="AJ4366">
            <v>0</v>
          </cell>
          <cell r="AK4366">
            <v>0</v>
          </cell>
        </row>
        <row r="4367">
          <cell r="R4367" t="str">
            <v>UNIBANCO</v>
          </cell>
          <cell r="S4367" t="str">
            <v>FINAME TJLP</v>
          </cell>
          <cell r="T4367" t="str">
            <v>19366</v>
          </cell>
          <cell r="U4367">
            <v>11.1</v>
          </cell>
          <cell r="V4367">
            <v>0</v>
          </cell>
          <cell r="W4367">
            <v>36350</v>
          </cell>
          <cell r="X4367">
            <v>9</v>
          </cell>
          <cell r="Y4367">
            <v>60</v>
          </cell>
          <cell r="Z4367">
            <v>14.272681</v>
          </cell>
          <cell r="AA4367">
            <v>0</v>
          </cell>
          <cell r="AB4367">
            <v>94279.44</v>
          </cell>
          <cell r="AC4367">
            <v>6734.24</v>
          </cell>
          <cell r="AD4367">
            <v>251.01</v>
          </cell>
          <cell r="AE4367">
            <v>830.63</v>
          </cell>
          <cell r="AF4367">
            <v>7564.87</v>
          </cell>
          <cell r="AG4367">
            <v>87545.2</v>
          </cell>
          <cell r="AH4367">
            <v>171.05999999999767</v>
          </cell>
          <cell r="AI4367">
            <v>0</v>
          </cell>
          <cell r="AJ4367">
            <v>0</v>
          </cell>
          <cell r="AK4367">
            <v>0</v>
          </cell>
        </row>
        <row r="4368">
          <cell r="R4368" t="str">
            <v>UNIBANCO</v>
          </cell>
          <cell r="S4368" t="str">
            <v>FINAME TJLP</v>
          </cell>
          <cell r="T4368" t="str">
            <v>19366</v>
          </cell>
          <cell r="U4368">
            <v>11.1</v>
          </cell>
          <cell r="V4368">
            <v>0</v>
          </cell>
          <cell r="W4368">
            <v>36372</v>
          </cell>
          <cell r="X4368">
            <v>22</v>
          </cell>
          <cell r="Y4368">
            <v>0</v>
          </cell>
          <cell r="Z4368">
            <v>14.336668</v>
          </cell>
          <cell r="AA4368">
            <v>0</v>
          </cell>
          <cell r="AB4368">
            <v>87937.68</v>
          </cell>
          <cell r="AC4368">
            <v>0</v>
          </cell>
          <cell r="AD4368">
            <v>567.49</v>
          </cell>
          <cell r="AE4368">
            <v>567.49</v>
          </cell>
          <cell r="AF4368">
            <v>0</v>
          </cell>
          <cell r="AG4368">
            <v>88505.17</v>
          </cell>
          <cell r="AH4368">
            <v>392.47999999999593</v>
          </cell>
          <cell r="AI4368">
            <v>0</v>
          </cell>
          <cell r="AJ4368">
            <v>0</v>
          </cell>
          <cell r="AK4368">
            <v>0</v>
          </cell>
        </row>
        <row r="4369">
          <cell r="R4369" t="str">
            <v>UNIBANCO</v>
          </cell>
          <cell r="S4369" t="str">
            <v>FINAME TJLP</v>
          </cell>
          <cell r="T4369" t="str">
            <v>19366</v>
          </cell>
          <cell r="U4369">
            <v>11.1</v>
          </cell>
          <cell r="V4369">
            <v>0</v>
          </cell>
          <cell r="W4369">
            <v>36381</v>
          </cell>
          <cell r="X4369">
            <v>8</v>
          </cell>
          <cell r="Y4369">
            <v>61</v>
          </cell>
          <cell r="Z4369">
            <v>14.362928</v>
          </cell>
          <cell r="AA4369">
            <v>0</v>
          </cell>
          <cell r="AB4369">
            <v>88098.75</v>
          </cell>
          <cell r="AC4369">
            <v>6776.82</v>
          </cell>
          <cell r="AD4369">
            <v>208.68999999999994</v>
          </cell>
          <cell r="AE4369">
            <v>776.18</v>
          </cell>
          <cell r="AF4369">
            <v>7553</v>
          </cell>
          <cell r="AG4369">
            <v>81321.929999999993</v>
          </cell>
          <cell r="AH4369">
            <v>161.06999999999243</v>
          </cell>
          <cell r="AI4369">
            <v>0</v>
          </cell>
          <cell r="AJ4369">
            <v>0</v>
          </cell>
          <cell r="AK4369">
            <v>0</v>
          </cell>
        </row>
        <row r="4370">
          <cell r="R4370" t="str">
            <v>UNIBANCO</v>
          </cell>
          <cell r="S4370" t="str">
            <v>FINAME TJLP</v>
          </cell>
          <cell r="T4370" t="str">
            <v>19366</v>
          </cell>
          <cell r="U4370">
            <v>11.1</v>
          </cell>
          <cell r="V4370">
            <v>0</v>
          </cell>
          <cell r="W4370">
            <v>36403</v>
          </cell>
          <cell r="X4370">
            <v>22</v>
          </cell>
          <cell r="Y4370">
            <v>0</v>
          </cell>
          <cell r="Z4370">
            <v>14.42732</v>
          </cell>
          <cell r="AA4370">
            <v>0</v>
          </cell>
          <cell r="AB4370">
            <v>81686.509999999995</v>
          </cell>
          <cell r="AC4370">
            <v>0</v>
          </cell>
          <cell r="AD4370">
            <v>527.15</v>
          </cell>
          <cell r="AE4370">
            <v>527.15</v>
          </cell>
          <cell r="AF4370">
            <v>0</v>
          </cell>
          <cell r="AG4370">
            <v>82213.66</v>
          </cell>
          <cell r="AH4370">
            <v>364.5800000000163</v>
          </cell>
          <cell r="AI4370">
            <v>0</v>
          </cell>
          <cell r="AJ4370">
            <v>0</v>
          </cell>
          <cell r="AK4370">
            <v>0</v>
          </cell>
        </row>
        <row r="4371">
          <cell r="R4371" t="str">
            <v>UNIBANCO</v>
          </cell>
          <cell r="S4371" t="str">
            <v>FINAME TJLP</v>
          </cell>
          <cell r="T4371" t="str">
            <v>19366</v>
          </cell>
          <cell r="U4371">
            <v>11.1</v>
          </cell>
          <cell r="V4371">
            <v>0</v>
          </cell>
          <cell r="W4371">
            <v>36412</v>
          </cell>
          <cell r="X4371">
            <v>8</v>
          </cell>
          <cell r="Y4371">
            <v>62</v>
          </cell>
          <cell r="Z4371">
            <v>14.453745</v>
          </cell>
          <cell r="AA4371">
            <v>0</v>
          </cell>
          <cell r="AB4371">
            <v>81836.13</v>
          </cell>
          <cell r="AC4371">
            <v>6819.67</v>
          </cell>
          <cell r="AD4371">
            <v>193.85000000000002</v>
          </cell>
          <cell r="AE4371">
            <v>721</v>
          </cell>
          <cell r="AF4371">
            <v>7540.67</v>
          </cell>
          <cell r="AG4371">
            <v>75016.45</v>
          </cell>
          <cell r="AH4371">
            <v>149.60999999998603</v>
          </cell>
          <cell r="AI4371">
            <v>0</v>
          </cell>
          <cell r="AJ4371">
            <v>0</v>
          </cell>
          <cell r="AK4371">
            <v>0</v>
          </cell>
        </row>
        <row r="4372">
          <cell r="R4372" t="str">
            <v>UNIBANCO</v>
          </cell>
          <cell r="S4372" t="str">
            <v>FINAME TJLP</v>
          </cell>
          <cell r="T4372" t="str">
            <v>19366</v>
          </cell>
          <cell r="U4372">
            <v>11.1</v>
          </cell>
          <cell r="V4372">
            <v>0</v>
          </cell>
          <cell r="W4372">
            <v>36433</v>
          </cell>
          <cell r="X4372">
            <v>21</v>
          </cell>
          <cell r="Y4372">
            <v>0</v>
          </cell>
          <cell r="Z4372">
            <v>14.515593000000001</v>
          </cell>
          <cell r="AA4372">
            <v>0</v>
          </cell>
          <cell r="AB4372">
            <v>75337.45</v>
          </cell>
          <cell r="AC4372">
            <v>0</v>
          </cell>
          <cell r="AD4372">
            <v>464.01</v>
          </cell>
          <cell r="AE4372">
            <v>464.01</v>
          </cell>
          <cell r="AF4372">
            <v>0</v>
          </cell>
          <cell r="AG4372">
            <v>75801.460000000006</v>
          </cell>
          <cell r="AH4372">
            <v>321.00000000001455</v>
          </cell>
          <cell r="AI4372">
            <v>0</v>
          </cell>
          <cell r="AJ4372">
            <v>0</v>
          </cell>
          <cell r="AK4372">
            <v>0</v>
          </cell>
        </row>
        <row r="4373">
          <cell r="R4373" t="str">
            <v>UNIBANCO</v>
          </cell>
          <cell r="S4373" t="str">
            <v>FINAME TJLP</v>
          </cell>
          <cell r="T4373" t="str">
            <v>19366</v>
          </cell>
          <cell r="U4373">
            <v>11.1</v>
          </cell>
          <cell r="V4373">
            <v>0</v>
          </cell>
          <cell r="W4373">
            <v>36442</v>
          </cell>
          <cell r="X4373">
            <v>9</v>
          </cell>
          <cell r="Y4373">
            <v>63</v>
          </cell>
          <cell r="Z4373">
            <v>14.537758999999999</v>
          </cell>
          <cell r="AA4373">
            <v>0</v>
          </cell>
          <cell r="AB4373">
            <v>75452.490000000005</v>
          </cell>
          <cell r="AC4373">
            <v>6859.31</v>
          </cell>
          <cell r="AD4373">
            <v>200.75</v>
          </cell>
          <cell r="AE4373">
            <v>664.76</v>
          </cell>
          <cell r="AF4373">
            <v>7524.07</v>
          </cell>
          <cell r="AG4373">
            <v>68593.179999999993</v>
          </cell>
          <cell r="AH4373">
            <v>115.0399999999936</v>
          </cell>
          <cell r="AI4373">
            <v>0</v>
          </cell>
          <cell r="AJ4373">
            <v>0</v>
          </cell>
          <cell r="AK4373">
            <v>0</v>
          </cell>
        </row>
        <row r="4374">
          <cell r="R4374" t="str">
            <v>UNIBANCO</v>
          </cell>
          <cell r="S4374" t="str">
            <v>FINAME TJLP</v>
          </cell>
          <cell r="T4374" t="str">
            <v>19366</v>
          </cell>
          <cell r="U4374">
            <v>11.1</v>
          </cell>
          <cell r="V4374">
            <v>0</v>
          </cell>
          <cell r="W4374">
            <v>36464</v>
          </cell>
          <cell r="X4374">
            <v>22</v>
          </cell>
          <cell r="Y4374">
            <v>0</v>
          </cell>
          <cell r="Z4374">
            <v>14.590728</v>
          </cell>
          <cell r="AA4374">
            <v>0</v>
          </cell>
          <cell r="AB4374">
            <v>68843.100000000006</v>
          </cell>
          <cell r="AC4374">
            <v>0</v>
          </cell>
          <cell r="AD4374">
            <v>444.27</v>
          </cell>
          <cell r="AE4374">
            <v>444.27</v>
          </cell>
          <cell r="AF4374">
            <v>0</v>
          </cell>
          <cell r="AG4374">
            <v>69287.37</v>
          </cell>
          <cell r="AH4374">
            <v>249.91999999999825</v>
          </cell>
          <cell r="AI4374">
            <v>0</v>
          </cell>
          <cell r="AJ4374">
            <v>0</v>
          </cell>
          <cell r="AK4374">
            <v>0</v>
          </cell>
        </row>
        <row r="4375">
          <cell r="R4375" t="str">
            <v>UNIBANCO</v>
          </cell>
          <cell r="S4375" t="str">
            <v>FINAME TJLP</v>
          </cell>
          <cell r="T4375" t="str">
            <v>19366</v>
          </cell>
          <cell r="U4375">
            <v>11.1</v>
          </cell>
          <cell r="V4375">
            <v>0</v>
          </cell>
          <cell r="W4375">
            <v>36473</v>
          </cell>
          <cell r="X4375">
            <v>8</v>
          </cell>
          <cell r="Y4375">
            <v>64</v>
          </cell>
          <cell r="Z4375">
            <v>14.612453</v>
          </cell>
          <cell r="AA4375">
            <v>0</v>
          </cell>
          <cell r="AB4375">
            <v>68945.61</v>
          </cell>
          <cell r="AC4375">
            <v>6894.56</v>
          </cell>
          <cell r="AD4375">
            <v>163.15999999999997</v>
          </cell>
          <cell r="AE4375">
            <v>607.42999999999995</v>
          </cell>
          <cell r="AF4375">
            <v>7501.99</v>
          </cell>
          <cell r="AG4375">
            <v>62051.05</v>
          </cell>
          <cell r="AH4375">
            <v>102.51000000000931</v>
          </cell>
          <cell r="AI4375">
            <v>0</v>
          </cell>
          <cell r="AJ4375">
            <v>0</v>
          </cell>
          <cell r="AK4375">
            <v>0</v>
          </cell>
        </row>
        <row r="4376">
          <cell r="R4376" t="str">
            <v>UNIBANCO</v>
          </cell>
          <cell r="S4376" t="str">
            <v>FINAME TJLP</v>
          </cell>
          <cell r="T4376" t="str">
            <v>19366</v>
          </cell>
          <cell r="U4376">
            <v>11.1</v>
          </cell>
          <cell r="V4376">
            <v>0</v>
          </cell>
          <cell r="W4376">
            <v>36494</v>
          </cell>
          <cell r="X4376">
            <v>21</v>
          </cell>
          <cell r="Y4376">
            <v>0</v>
          </cell>
          <cell r="Z4376">
            <v>14.663271</v>
          </cell>
          <cell r="AA4376">
            <v>0</v>
          </cell>
          <cell r="AB4376">
            <v>62266.85</v>
          </cell>
          <cell r="AC4376">
            <v>0</v>
          </cell>
          <cell r="AD4376">
            <v>383.51</v>
          </cell>
          <cell r="AE4376">
            <v>383.51</v>
          </cell>
          <cell r="AF4376">
            <v>0</v>
          </cell>
          <cell r="AG4376">
            <v>62650.35</v>
          </cell>
          <cell r="AH4376">
            <v>215.7899999999936</v>
          </cell>
          <cell r="AI4376">
            <v>0</v>
          </cell>
          <cell r="AJ4376">
            <v>0</v>
          </cell>
          <cell r="AK4376">
            <v>0</v>
          </cell>
        </row>
        <row r="4377">
          <cell r="R4377" t="str">
            <v>UNIBANCO</v>
          </cell>
          <cell r="S4377" t="str">
            <v>FINAME TJLP</v>
          </cell>
          <cell r="T4377" t="str">
            <v>19366</v>
          </cell>
          <cell r="U4377">
            <v>11.1</v>
          </cell>
          <cell r="V4377">
            <v>0</v>
          </cell>
          <cell r="W4377">
            <v>36503</v>
          </cell>
          <cell r="X4377">
            <v>9</v>
          </cell>
          <cell r="Y4377">
            <v>65</v>
          </cell>
          <cell r="Z4377">
            <v>14.685104000000001</v>
          </cell>
          <cell r="AA4377">
            <v>0</v>
          </cell>
          <cell r="AB4377">
            <v>62359.56</v>
          </cell>
          <cell r="AC4377">
            <v>6928.84</v>
          </cell>
          <cell r="AD4377">
            <v>165.89</v>
          </cell>
          <cell r="AE4377">
            <v>549.4</v>
          </cell>
          <cell r="AF4377">
            <v>7478.24</v>
          </cell>
          <cell r="AG4377">
            <v>55430.720000000001</v>
          </cell>
          <cell r="AH4377">
            <v>92.720000000001164</v>
          </cell>
          <cell r="AI4377">
            <v>0</v>
          </cell>
          <cell r="AJ4377">
            <v>0</v>
          </cell>
          <cell r="AK4377">
            <v>0</v>
          </cell>
        </row>
        <row r="4378">
          <cell r="R4378" t="str">
            <v>UNIBANCO</v>
          </cell>
          <cell r="S4378" t="str">
            <v>FINAME TJLP</v>
          </cell>
          <cell r="T4378" t="str">
            <v>19366</v>
          </cell>
          <cell r="U4378">
            <v>11.1</v>
          </cell>
          <cell r="V4378">
            <v>0</v>
          </cell>
          <cell r="W4378">
            <v>36525</v>
          </cell>
          <cell r="X4378">
            <v>22</v>
          </cell>
          <cell r="Y4378">
            <v>0</v>
          </cell>
          <cell r="Z4378">
            <v>14.738611000000001</v>
          </cell>
          <cell r="AA4378">
            <v>0</v>
          </cell>
          <cell r="AB4378">
            <v>55632.69</v>
          </cell>
          <cell r="AC4378">
            <v>0</v>
          </cell>
          <cell r="AD4378">
            <v>359.01</v>
          </cell>
          <cell r="AE4378">
            <v>359.01</v>
          </cell>
          <cell r="AF4378">
            <v>0</v>
          </cell>
          <cell r="AG4378">
            <v>55991.71</v>
          </cell>
          <cell r="AH4378">
            <v>201.97999999999593</v>
          </cell>
          <cell r="AI4378">
            <v>0</v>
          </cell>
          <cell r="AJ4378">
            <v>0</v>
          </cell>
          <cell r="AK4378">
            <v>0</v>
          </cell>
        </row>
        <row r="4379">
          <cell r="R4379" t="str">
            <v>UNIBANCO</v>
          </cell>
          <cell r="S4379" t="str">
            <v>FINAME TJLP</v>
          </cell>
          <cell r="T4379" t="str">
            <v>19366</v>
          </cell>
          <cell r="U4379">
            <v>11.1</v>
          </cell>
          <cell r="V4379">
            <v>0</v>
          </cell>
          <cell r="W4379">
            <v>36534</v>
          </cell>
          <cell r="X4379">
            <v>8</v>
          </cell>
          <cell r="Y4379">
            <v>66</v>
          </cell>
          <cell r="Z4379">
            <v>14.759095</v>
          </cell>
          <cell r="AA4379">
            <v>0</v>
          </cell>
          <cell r="AB4379">
            <v>55710.01</v>
          </cell>
          <cell r="AC4379">
            <v>6963.75</v>
          </cell>
          <cell r="AD4379">
            <v>131.81</v>
          </cell>
          <cell r="AE4379">
            <v>490.82</v>
          </cell>
          <cell r="AF4379">
            <v>7454.57</v>
          </cell>
          <cell r="AG4379">
            <v>48746.26</v>
          </cell>
          <cell r="AH4379">
            <v>77.310000000004948</v>
          </cell>
          <cell r="AI4379">
            <v>0</v>
          </cell>
          <cell r="AJ4379">
            <v>0</v>
          </cell>
          <cell r="AK4379">
            <v>0</v>
          </cell>
        </row>
        <row r="4380">
          <cell r="R4380" t="str">
            <v>UNIBANCO</v>
          </cell>
          <cell r="S4380" t="str">
            <v>FINAME TJLP</v>
          </cell>
          <cell r="T4380" t="str">
            <v>19366</v>
          </cell>
          <cell r="U4380">
            <v>11.1</v>
          </cell>
          <cell r="V4380">
            <v>0</v>
          </cell>
          <cell r="W4380">
            <v>36556</v>
          </cell>
          <cell r="X4380">
            <v>22</v>
          </cell>
          <cell r="Y4380">
            <v>0</v>
          </cell>
          <cell r="Z4380">
            <v>14.808839000000001</v>
          </cell>
          <cell r="AA4380">
            <v>0</v>
          </cell>
          <cell r="AB4380">
            <v>48910.559999999998</v>
          </cell>
          <cell r="AC4380">
            <v>0</v>
          </cell>
          <cell r="AD4380">
            <v>315.63</v>
          </cell>
          <cell r="AE4380">
            <v>315.63</v>
          </cell>
          <cell r="AF4380">
            <v>0</v>
          </cell>
          <cell r="AG4380">
            <v>49226.19</v>
          </cell>
          <cell r="AH4380">
            <v>164.30000000000291</v>
          </cell>
          <cell r="AI4380">
            <v>0</v>
          </cell>
          <cell r="AJ4380">
            <v>0</v>
          </cell>
          <cell r="AK4380">
            <v>0</v>
          </cell>
        </row>
        <row r="4381">
          <cell r="R4381" t="str">
            <v>UNIBANCO</v>
          </cell>
          <cell r="S4381" t="str">
            <v>FINAME TJLP</v>
          </cell>
          <cell r="T4381" t="str">
            <v>19366</v>
          </cell>
          <cell r="U4381">
            <v>11.1</v>
          </cell>
          <cell r="V4381">
            <v>0</v>
          </cell>
          <cell r="W4381">
            <v>36565</v>
          </cell>
          <cell r="X4381">
            <v>8</v>
          </cell>
          <cell r="Y4381">
            <v>67</v>
          </cell>
          <cell r="Z4381">
            <v>14.829238</v>
          </cell>
          <cell r="AA4381">
            <v>0</v>
          </cell>
          <cell r="AB4381">
            <v>48977.93</v>
          </cell>
          <cell r="AC4381">
            <v>6996.84</v>
          </cell>
          <cell r="AD4381">
            <v>115.88</v>
          </cell>
          <cell r="AE4381">
            <v>431.51</v>
          </cell>
          <cell r="AF4381">
            <v>7428.35</v>
          </cell>
          <cell r="AG4381">
            <v>41981.09</v>
          </cell>
          <cell r="AH4381">
            <v>67.369999999995343</v>
          </cell>
          <cell r="AI4381">
            <v>0</v>
          </cell>
          <cell r="AJ4381">
            <v>0</v>
          </cell>
          <cell r="AK4381">
            <v>0</v>
          </cell>
        </row>
        <row r="4382">
          <cell r="R4382" t="str">
            <v>UNIBANCO</v>
          </cell>
          <cell r="S4382" t="str">
            <v>FINAME TJLP</v>
          </cell>
          <cell r="T4382" t="str">
            <v>19366</v>
          </cell>
          <cell r="U4382">
            <v>11.1</v>
          </cell>
          <cell r="V4382">
            <v>0</v>
          </cell>
          <cell r="W4382">
            <v>36585</v>
          </cell>
          <cell r="X4382">
            <v>20</v>
          </cell>
          <cell r="Y4382">
            <v>0</v>
          </cell>
          <cell r="Z4382">
            <v>14.874668</v>
          </cell>
          <cell r="AA4382">
            <v>0</v>
          </cell>
          <cell r="AB4382">
            <v>42109.7</v>
          </cell>
          <cell r="AC4382">
            <v>0</v>
          </cell>
          <cell r="AD4382">
            <v>246.97</v>
          </cell>
          <cell r="AE4382">
            <v>246.97</v>
          </cell>
          <cell r="AF4382">
            <v>0</v>
          </cell>
          <cell r="AG4382">
            <v>42356.67</v>
          </cell>
          <cell r="AH4382">
            <v>128.61000000000058</v>
          </cell>
          <cell r="AI4382">
            <v>0</v>
          </cell>
          <cell r="AJ4382">
            <v>0</v>
          </cell>
          <cell r="AK4382">
            <v>0</v>
          </cell>
        </row>
        <row r="4383">
          <cell r="R4383" t="str">
            <v>UNIBANCO</v>
          </cell>
          <cell r="S4383" t="str">
            <v>FINAME TJLP</v>
          </cell>
          <cell r="T4383" t="str">
            <v>19366</v>
          </cell>
          <cell r="U4383">
            <v>11.1</v>
          </cell>
          <cell r="V4383">
            <v>0</v>
          </cell>
          <cell r="W4383">
            <v>36594</v>
          </cell>
          <cell r="X4383">
            <v>10</v>
          </cell>
          <cell r="Y4383">
            <v>68</v>
          </cell>
          <cell r="Z4383">
            <v>14.895156999999999</v>
          </cell>
          <cell r="AA4383">
            <v>0</v>
          </cell>
          <cell r="AB4383">
            <v>42167.7</v>
          </cell>
          <cell r="AC4383">
            <v>7027.94</v>
          </cell>
          <cell r="AD4383">
            <v>124.53999999999999</v>
          </cell>
          <cell r="AE4383">
            <v>371.51</v>
          </cell>
          <cell r="AF4383">
            <v>7399.45</v>
          </cell>
          <cell r="AG4383">
            <v>35139.760000000002</v>
          </cell>
          <cell r="AH4383">
            <v>58</v>
          </cell>
          <cell r="AI4383">
            <v>0</v>
          </cell>
          <cell r="AJ4383">
            <v>0</v>
          </cell>
          <cell r="AK4383">
            <v>0</v>
          </cell>
        </row>
        <row r="4384">
          <cell r="R4384" t="str">
            <v>UNIBANCO</v>
          </cell>
          <cell r="S4384" t="str">
            <v>FINAME TJLP</v>
          </cell>
          <cell r="T4384" t="str">
            <v>19366</v>
          </cell>
          <cell r="U4384">
            <v>11.1</v>
          </cell>
          <cell r="V4384">
            <v>0</v>
          </cell>
          <cell r="W4384">
            <v>36616</v>
          </cell>
          <cell r="X4384">
            <v>22</v>
          </cell>
          <cell r="Y4384">
            <v>0</v>
          </cell>
          <cell r="Z4384">
            <v>14.945360000000001</v>
          </cell>
          <cell r="AA4384">
            <v>0</v>
          </cell>
          <cell r="AB4384">
            <v>35258.199999999997</v>
          </cell>
          <cell r="AC4384">
            <v>0</v>
          </cell>
          <cell r="AD4384">
            <v>227.53</v>
          </cell>
          <cell r="AE4384">
            <v>227.53</v>
          </cell>
          <cell r="AF4384">
            <v>0</v>
          </cell>
          <cell r="AG4384">
            <v>35485.730000000003</v>
          </cell>
          <cell r="AH4384">
            <v>118.44000000000233</v>
          </cell>
          <cell r="AI4384">
            <v>0</v>
          </cell>
          <cell r="AJ4384">
            <v>0</v>
          </cell>
          <cell r="AK4384">
            <v>0</v>
          </cell>
        </row>
        <row r="4385">
          <cell r="R4385" t="str">
            <v>UNIBANCO</v>
          </cell>
          <cell r="S4385" t="str">
            <v>FINAME TJLP</v>
          </cell>
          <cell r="T4385" t="str">
            <v>19366</v>
          </cell>
          <cell r="U4385">
            <v>11.1</v>
          </cell>
          <cell r="V4385">
            <v>0</v>
          </cell>
          <cell r="W4385">
            <v>36625</v>
          </cell>
          <cell r="X4385">
            <v>8</v>
          </cell>
          <cell r="Y4385">
            <v>69</v>
          </cell>
          <cell r="Z4385">
            <v>14.962963999999999</v>
          </cell>
          <cell r="AA4385">
            <v>0</v>
          </cell>
          <cell r="AB4385">
            <v>35299.730000000003</v>
          </cell>
          <cell r="AC4385">
            <v>7059.94</v>
          </cell>
          <cell r="AD4385">
            <v>83.47</v>
          </cell>
          <cell r="AE4385">
            <v>311</v>
          </cell>
          <cell r="AF4385">
            <v>7370.94</v>
          </cell>
          <cell r="AG4385">
            <v>28239.79</v>
          </cell>
          <cell r="AH4385">
            <v>41.529999999998836</v>
          </cell>
          <cell r="AI4385">
            <v>0</v>
          </cell>
          <cell r="AJ4385">
            <v>0</v>
          </cell>
          <cell r="AK4385">
            <v>0</v>
          </cell>
        </row>
        <row r="4386">
          <cell r="R4386" t="str">
            <v>UNIBANCO</v>
          </cell>
          <cell r="S4386" t="str">
            <v>FINAME TJLP</v>
          </cell>
          <cell r="T4386" t="str">
            <v>19366</v>
          </cell>
          <cell r="U4386">
            <v>11.1</v>
          </cell>
          <cell r="V4386">
            <v>0</v>
          </cell>
          <cell r="W4386">
            <v>36646</v>
          </cell>
          <cell r="X4386">
            <v>21</v>
          </cell>
          <cell r="Y4386">
            <v>0</v>
          </cell>
          <cell r="Z4386">
            <v>15.003247999999999</v>
          </cell>
          <cell r="AA4386">
            <v>0</v>
          </cell>
          <cell r="AB4386">
            <v>28315.82</v>
          </cell>
          <cell r="AC4386">
            <v>0</v>
          </cell>
          <cell r="AD4386">
            <v>174.4</v>
          </cell>
          <cell r="AE4386">
            <v>174.4</v>
          </cell>
          <cell r="AF4386">
            <v>0</v>
          </cell>
          <cell r="AG4386">
            <v>28490.22</v>
          </cell>
          <cell r="AH4386">
            <v>76.029999999998836</v>
          </cell>
          <cell r="AI4386">
            <v>0</v>
          </cell>
          <cell r="AJ4386">
            <v>0</v>
          </cell>
          <cell r="AK4386">
            <v>0</v>
          </cell>
        </row>
        <row r="4387">
          <cell r="R4387" t="str">
            <v>UNIBANCO</v>
          </cell>
          <cell r="S4387" t="str">
            <v>FINAME TJLP</v>
          </cell>
          <cell r="T4387" t="str">
            <v>19366</v>
          </cell>
          <cell r="U4387">
            <v>11.1</v>
          </cell>
          <cell r="V4387">
            <v>0</v>
          </cell>
          <cell r="W4387">
            <v>36655</v>
          </cell>
          <cell r="X4387">
            <v>9</v>
          </cell>
          <cell r="Y4387">
            <v>70</v>
          </cell>
          <cell r="Z4387">
            <v>15.020546</v>
          </cell>
          <cell r="AA4387">
            <v>0</v>
          </cell>
          <cell r="AB4387">
            <v>28348.46</v>
          </cell>
          <cell r="AC4387">
            <v>7087.11</v>
          </cell>
          <cell r="AD4387">
            <v>75.359999999999985</v>
          </cell>
          <cell r="AE4387">
            <v>249.76</v>
          </cell>
          <cell r="AF4387">
            <v>7336.86</v>
          </cell>
          <cell r="AG4387">
            <v>21261.360000000001</v>
          </cell>
          <cell r="AH4387">
            <v>32.639999999999418</v>
          </cell>
          <cell r="AI4387">
            <v>0</v>
          </cell>
          <cell r="AJ4387">
            <v>0</v>
          </cell>
          <cell r="AK4387">
            <v>0</v>
          </cell>
        </row>
        <row r="4388">
          <cell r="R4388" t="str">
            <v>UNIBANCO</v>
          </cell>
          <cell r="S4388" t="str">
            <v>FINAME TJLP</v>
          </cell>
          <cell r="T4388" t="str">
            <v>19366</v>
          </cell>
          <cell r="U4388">
            <v>11.1</v>
          </cell>
          <cell r="V4388">
            <v>0</v>
          </cell>
          <cell r="W4388">
            <v>36677</v>
          </cell>
          <cell r="X4388">
            <v>22</v>
          </cell>
          <cell r="Y4388">
            <v>0</v>
          </cell>
          <cell r="Z4388">
            <v>15.062913999999999</v>
          </cell>
          <cell r="AA4388">
            <v>0</v>
          </cell>
          <cell r="AB4388">
            <v>21321.33</v>
          </cell>
          <cell r="AC4388">
            <v>0</v>
          </cell>
          <cell r="AD4388">
            <v>137.59</v>
          </cell>
          <cell r="AE4388">
            <v>137.59</v>
          </cell>
          <cell r="AF4388">
            <v>0</v>
          </cell>
          <cell r="AG4388">
            <v>21458.92</v>
          </cell>
          <cell r="AH4388">
            <v>59.969999999997526</v>
          </cell>
          <cell r="AI4388">
            <v>0</v>
          </cell>
          <cell r="AJ4388">
            <v>0</v>
          </cell>
          <cell r="AK4388">
            <v>0</v>
          </cell>
        </row>
        <row r="4389">
          <cell r="R4389" t="str">
            <v>UNIBANCO</v>
          </cell>
          <cell r="S4389" t="str">
            <v>FINAME TJLP</v>
          </cell>
          <cell r="T4389" t="str">
            <v>19366</v>
          </cell>
          <cell r="U4389">
            <v>11.1</v>
          </cell>
          <cell r="V4389">
            <v>0</v>
          </cell>
          <cell r="W4389">
            <v>36686</v>
          </cell>
          <cell r="X4389">
            <v>8</v>
          </cell>
          <cell r="Y4389">
            <v>71</v>
          </cell>
          <cell r="Z4389">
            <v>15.08028</v>
          </cell>
          <cell r="AA4389">
            <v>0</v>
          </cell>
          <cell r="AB4389">
            <v>21345.91</v>
          </cell>
          <cell r="AC4389">
            <v>7115.29</v>
          </cell>
          <cell r="AD4389">
            <v>50.47</v>
          </cell>
          <cell r="AE4389">
            <v>188.06</v>
          </cell>
          <cell r="AF4389">
            <v>7303.35</v>
          </cell>
          <cell r="AG4389">
            <v>14230.62</v>
          </cell>
          <cell r="AH4389">
            <v>24.580000000001746</v>
          </cell>
          <cell r="AI4389">
            <v>0</v>
          </cell>
          <cell r="AJ4389">
            <v>0</v>
          </cell>
          <cell r="AK4389">
            <v>0</v>
          </cell>
        </row>
        <row r="4390">
          <cell r="R4390" t="str">
            <v>UNIBANCO</v>
          </cell>
          <cell r="S4390" t="str">
            <v>FINAME TJLP</v>
          </cell>
          <cell r="T4390" t="str">
            <v>19366</v>
          </cell>
          <cell r="U4390">
            <v>11.1</v>
          </cell>
          <cell r="V4390">
            <v>0</v>
          </cell>
          <cell r="W4390">
            <v>36707</v>
          </cell>
          <cell r="X4390">
            <v>21</v>
          </cell>
          <cell r="Y4390">
            <v>0</v>
          </cell>
          <cell r="Z4390">
            <v>15.12088</v>
          </cell>
          <cell r="AA4390">
            <v>0</v>
          </cell>
          <cell r="AB4390">
            <v>14268.93</v>
          </cell>
          <cell r="AC4390">
            <v>0</v>
          </cell>
          <cell r="AD4390">
            <v>87.88</v>
          </cell>
          <cell r="AE4390">
            <v>87.88</v>
          </cell>
          <cell r="AF4390">
            <v>0</v>
          </cell>
          <cell r="AG4390">
            <v>14356.81</v>
          </cell>
          <cell r="AH4390">
            <v>38.309999999999491</v>
          </cell>
          <cell r="AI4390">
            <v>0</v>
          </cell>
          <cell r="AJ4390">
            <v>0</v>
          </cell>
          <cell r="AK4390">
            <v>0</v>
          </cell>
        </row>
        <row r="4391">
          <cell r="R4391" t="str">
            <v>UNIBANCO</v>
          </cell>
          <cell r="S4391" t="str">
            <v>FINAME TJLP</v>
          </cell>
          <cell r="T4391" t="str">
            <v>19366</v>
          </cell>
          <cell r="U4391">
            <v>11.1</v>
          </cell>
          <cell r="V4391">
            <v>0</v>
          </cell>
          <cell r="W4391">
            <v>36716</v>
          </cell>
          <cell r="X4391">
            <v>9</v>
          </cell>
          <cell r="Y4391">
            <v>72</v>
          </cell>
          <cell r="Z4391">
            <v>15.136032999999999</v>
          </cell>
          <cell r="AA4391">
            <v>0</v>
          </cell>
          <cell r="AB4391">
            <v>14283.23</v>
          </cell>
          <cell r="AC4391">
            <v>7141.6</v>
          </cell>
          <cell r="AD4391">
            <v>37.960000000000008</v>
          </cell>
          <cell r="AE4391">
            <v>125.84</v>
          </cell>
          <cell r="AF4391">
            <v>7267.43</v>
          </cell>
          <cell r="AG4391">
            <v>7141.63</v>
          </cell>
          <cell r="AH4391">
            <v>14.290000000002692</v>
          </cell>
          <cell r="AI4391">
            <v>0</v>
          </cell>
          <cell r="AJ4391">
            <v>0</v>
          </cell>
          <cell r="AK4391">
            <v>0</v>
          </cell>
        </row>
        <row r="4392">
          <cell r="R4392" t="str">
            <v>UNIBANCO</v>
          </cell>
          <cell r="S4392" t="str">
            <v>FINAME TJLP</v>
          </cell>
          <cell r="T4392" t="str">
            <v>19366</v>
          </cell>
          <cell r="U4392">
            <v>11.1</v>
          </cell>
          <cell r="V4392">
            <v>0</v>
          </cell>
          <cell r="W4392">
            <v>36738</v>
          </cell>
          <cell r="X4392">
            <v>22</v>
          </cell>
          <cell r="Y4392">
            <v>0</v>
          </cell>
          <cell r="Z4392">
            <v>15.172439000000001</v>
          </cell>
          <cell r="AA4392">
            <v>0</v>
          </cell>
          <cell r="AB4392">
            <v>7158.81</v>
          </cell>
          <cell r="AC4392">
            <v>0</v>
          </cell>
          <cell r="AD4392">
            <v>46.2</v>
          </cell>
          <cell r="AE4392">
            <v>46.2</v>
          </cell>
          <cell r="AF4392">
            <v>0</v>
          </cell>
          <cell r="AG4392">
            <v>7205.01</v>
          </cell>
          <cell r="AH4392">
            <v>17.180000000000291</v>
          </cell>
          <cell r="AI4392">
            <v>0</v>
          </cell>
          <cell r="AJ4392">
            <v>0</v>
          </cell>
          <cell r="AK4392">
            <v>0</v>
          </cell>
        </row>
        <row r="4393">
          <cell r="R4393" t="str">
            <v>UNIBANCO</v>
          </cell>
          <cell r="S4393" t="str">
            <v>FINAME TJLP</v>
          </cell>
          <cell r="T4393" t="str">
            <v>19366</v>
          </cell>
          <cell r="U4393">
            <v>11.1</v>
          </cell>
          <cell r="V4393">
            <v>0</v>
          </cell>
          <cell r="W4393">
            <v>36747</v>
          </cell>
          <cell r="X4393">
            <v>8</v>
          </cell>
          <cell r="Y4393">
            <v>73</v>
          </cell>
          <cell r="Z4393">
            <v>15.187358</v>
          </cell>
          <cell r="AA4393">
            <v>0</v>
          </cell>
          <cell r="AB4393">
            <v>7165.85</v>
          </cell>
          <cell r="AC4393">
            <v>7165.85</v>
          </cell>
          <cell r="AD4393">
            <v>16.93</v>
          </cell>
          <cell r="AE4393">
            <v>63.13</v>
          </cell>
          <cell r="AF4393">
            <v>7228.98</v>
          </cell>
          <cell r="AG4393">
            <v>0</v>
          </cell>
          <cell r="AH4393">
            <v>7.0399999999990541</v>
          </cell>
          <cell r="AI4393">
            <v>0</v>
          </cell>
          <cell r="AJ4393">
            <v>0</v>
          </cell>
          <cell r="AK4393">
            <v>0</v>
          </cell>
        </row>
        <row r="4394">
          <cell r="S4394" t="str">
            <v>T O T A I S  EM  R$</v>
          </cell>
          <cell r="AC4394">
            <v>390130.19</v>
          </cell>
          <cell r="AD4394">
            <v>104240.48000000005</v>
          </cell>
          <cell r="AF4394">
            <v>494370.61999999988</v>
          </cell>
          <cell r="AH4394">
            <v>75961.290000000459</v>
          </cell>
        </row>
        <row r="4396">
          <cell r="R4396" t="str">
            <v>CELPAV</v>
          </cell>
          <cell r="S4396" t="str">
            <v>JAC</v>
          </cell>
          <cell r="T4396" t="str">
            <v>FINANCIAMENTO INTERNO</v>
          </cell>
          <cell r="AB4396" t="str">
            <v>FINAME</v>
          </cell>
        </row>
        <row r="4397">
          <cell r="R4397" t="str">
            <v>EMPRESA:</v>
          </cell>
          <cell r="S4397">
            <v>300</v>
          </cell>
          <cell r="T4397" t="str">
            <v>UNIDADE:</v>
          </cell>
          <cell r="U4397">
            <v>310</v>
          </cell>
          <cell r="V4397" t="str">
            <v>TIPO REG:</v>
          </cell>
          <cell r="W4397">
            <v>1</v>
          </cell>
          <cell r="Z4397" t="str">
            <v>MOEDA :</v>
          </cell>
          <cell r="AA4397" t="str">
            <v>BRL</v>
          </cell>
          <cell r="AC4397" t="str">
            <v>COD. CLIENTE/FORNECEDOR:</v>
          </cell>
          <cell r="AD4397">
            <v>0</v>
          </cell>
          <cell r="AE4397" t="str">
            <v>DATA INICIAL:</v>
          </cell>
          <cell r="AF4397">
            <v>33962</v>
          </cell>
          <cell r="AG4397" t="str">
            <v>VENCIMENTO:</v>
          </cell>
          <cell r="AH4397">
            <v>36747</v>
          </cell>
        </row>
        <row r="4398">
          <cell r="R4398" t="str">
            <v>INSTITUIÇÃO</v>
          </cell>
          <cell r="S4398" t="str">
            <v>TIPO FINANC.</v>
          </cell>
          <cell r="T4398" t="str">
            <v>Nº P.A.C.</v>
          </cell>
          <cell r="U4398" t="str">
            <v>Juros (%) a.a.</v>
          </cell>
          <cell r="V4398" t="str">
            <v>Spread (%) a.a.</v>
          </cell>
          <cell r="W4398" t="str">
            <v>Data Movimento</v>
          </cell>
          <cell r="X4398" t="str">
            <v>Nº Dias</v>
          </cell>
          <cell r="Y4398" t="str">
            <v>Parc</v>
          </cell>
          <cell r="Z4398" t="str">
            <v>Cotação da URIP09</v>
          </cell>
          <cell r="AA4398" t="str">
            <v>Liberações         R$</v>
          </cell>
          <cell r="AB4398" t="str">
            <v>Saldo Principal    R$</v>
          </cell>
          <cell r="AC4398" t="str">
            <v>Amortização      R$</v>
          </cell>
          <cell r="AD4398" t="str">
            <v>Juros no Periodo  R$</v>
          </cell>
          <cell r="AE4398" t="str">
            <v>Juros Acumulados R$</v>
          </cell>
          <cell r="AF4398" t="str">
            <v>Pagto. Parcela          R$</v>
          </cell>
          <cell r="AG4398" t="str">
            <v>Saldo Devedor      R$</v>
          </cell>
          <cell r="AH4398" t="str">
            <v>Correc. Monet. R$</v>
          </cell>
          <cell r="AI4398" t="str">
            <v>CP</v>
          </cell>
          <cell r="AJ4398" t="str">
            <v>LP</v>
          </cell>
          <cell r="AK4398" t="str">
            <v>Transf. LP/CP</v>
          </cell>
        </row>
        <row r="4399">
          <cell r="R4399" t="str">
            <v>UNIBANCO</v>
          </cell>
          <cell r="S4399" t="str">
            <v>FINAME TJLP</v>
          </cell>
          <cell r="T4399" t="str">
            <v>19368</v>
          </cell>
          <cell r="U4399">
            <v>11.1</v>
          </cell>
          <cell r="V4399">
            <v>0</v>
          </cell>
          <cell r="W4399">
            <v>34190</v>
          </cell>
          <cell r="X4399">
            <v>0</v>
          </cell>
          <cell r="Y4399">
            <v>0</v>
          </cell>
          <cell r="AA4399">
            <v>0</v>
          </cell>
          <cell r="AB4399">
            <v>0</v>
          </cell>
          <cell r="AC4399">
            <v>0</v>
          </cell>
          <cell r="AD4399">
            <v>0</v>
          </cell>
          <cell r="AE4399">
            <v>0</v>
          </cell>
          <cell r="AF4399">
            <v>0</v>
          </cell>
          <cell r="AG4399">
            <v>0</v>
          </cell>
          <cell r="AH4399">
            <v>0</v>
          </cell>
        </row>
        <row r="4400">
          <cell r="R4400" t="str">
            <v>UNIBANCO</v>
          </cell>
          <cell r="S4400" t="str">
            <v>FINAME TJLP</v>
          </cell>
          <cell r="T4400" t="str">
            <v>19368</v>
          </cell>
          <cell r="U4400">
            <v>11.1</v>
          </cell>
          <cell r="V4400">
            <v>0</v>
          </cell>
          <cell r="W4400">
            <v>34190</v>
          </cell>
          <cell r="X4400">
            <v>0</v>
          </cell>
          <cell r="Y4400">
            <v>1</v>
          </cell>
          <cell r="AA4400">
            <v>0</v>
          </cell>
          <cell r="AB4400">
            <v>0</v>
          </cell>
          <cell r="AC4400">
            <v>0</v>
          </cell>
          <cell r="AD4400">
            <v>0</v>
          </cell>
          <cell r="AE4400">
            <v>0</v>
          </cell>
          <cell r="AF4400">
            <v>0</v>
          </cell>
          <cell r="AG4400">
            <v>0</v>
          </cell>
          <cell r="AH4400">
            <v>0</v>
          </cell>
        </row>
        <row r="4401">
          <cell r="R4401" t="str">
            <v>UNIBANCO</v>
          </cell>
          <cell r="S4401" t="str">
            <v>FINAME TJLP</v>
          </cell>
          <cell r="T4401" t="str">
            <v>19368</v>
          </cell>
          <cell r="U4401">
            <v>11.1</v>
          </cell>
          <cell r="V4401">
            <v>0</v>
          </cell>
          <cell r="W4401">
            <v>34282</v>
          </cell>
          <cell r="X4401">
            <v>90</v>
          </cell>
          <cell r="Y4401">
            <v>2</v>
          </cell>
          <cell r="AA4401">
            <v>0</v>
          </cell>
          <cell r="AB4401">
            <v>0</v>
          </cell>
          <cell r="AC4401">
            <v>0</v>
          </cell>
          <cell r="AD4401">
            <v>0</v>
          </cell>
          <cell r="AE4401">
            <v>0</v>
          </cell>
          <cell r="AF4401">
            <v>0</v>
          </cell>
          <cell r="AG4401">
            <v>0</v>
          </cell>
          <cell r="AH4401">
            <v>0</v>
          </cell>
        </row>
        <row r="4402">
          <cell r="R4402" t="str">
            <v>UNIBANCO</v>
          </cell>
          <cell r="S4402" t="str">
            <v>FINAME TJLP</v>
          </cell>
          <cell r="T4402" t="str">
            <v>19368</v>
          </cell>
          <cell r="U4402">
            <v>11.1</v>
          </cell>
          <cell r="V4402">
            <v>0</v>
          </cell>
          <cell r="W4402">
            <v>34374</v>
          </cell>
          <cell r="X4402">
            <v>90</v>
          </cell>
          <cell r="Y4402">
            <v>3</v>
          </cell>
          <cell r="AA4402">
            <v>0</v>
          </cell>
          <cell r="AB4402">
            <v>0</v>
          </cell>
          <cell r="AC4402">
            <v>0</v>
          </cell>
          <cell r="AD4402">
            <v>0</v>
          </cell>
          <cell r="AE4402">
            <v>0</v>
          </cell>
          <cell r="AF4402">
            <v>0</v>
          </cell>
          <cell r="AG4402">
            <v>0</v>
          </cell>
          <cell r="AH4402">
            <v>0</v>
          </cell>
        </row>
        <row r="4403">
          <cell r="R4403" t="str">
            <v>UNIBANCO</v>
          </cell>
          <cell r="S4403" t="str">
            <v>FINAME TJLP</v>
          </cell>
          <cell r="T4403" t="str">
            <v>19368</v>
          </cell>
          <cell r="U4403">
            <v>11.1</v>
          </cell>
          <cell r="V4403">
            <v>0</v>
          </cell>
          <cell r="W4403">
            <v>34463</v>
          </cell>
          <cell r="X4403">
            <v>90</v>
          </cell>
          <cell r="Y4403">
            <v>4</v>
          </cell>
          <cell r="AA4403">
            <v>0</v>
          </cell>
          <cell r="AB4403">
            <v>0</v>
          </cell>
          <cell r="AC4403">
            <v>0</v>
          </cell>
          <cell r="AD4403">
            <v>0</v>
          </cell>
          <cell r="AE4403">
            <v>0</v>
          </cell>
          <cell r="AF4403">
            <v>0</v>
          </cell>
          <cell r="AG4403">
            <v>0</v>
          </cell>
          <cell r="AH4403">
            <v>0</v>
          </cell>
        </row>
        <row r="4404">
          <cell r="R4404" t="str">
            <v>UNIBANCO</v>
          </cell>
          <cell r="S4404" t="str">
            <v>FINAME TJLP</v>
          </cell>
          <cell r="T4404" t="str">
            <v>19368</v>
          </cell>
          <cell r="U4404">
            <v>11.1</v>
          </cell>
          <cell r="V4404">
            <v>0</v>
          </cell>
          <cell r="W4404">
            <v>34555</v>
          </cell>
          <cell r="X4404">
            <v>90</v>
          </cell>
          <cell r="Y4404">
            <v>5</v>
          </cell>
          <cell r="AA4404">
            <v>0</v>
          </cell>
          <cell r="AB4404">
            <v>0</v>
          </cell>
          <cell r="AC4404">
            <v>0</v>
          </cell>
          <cell r="AD4404">
            <v>0</v>
          </cell>
          <cell r="AE4404">
            <v>0</v>
          </cell>
          <cell r="AF4404">
            <v>0</v>
          </cell>
          <cell r="AG4404">
            <v>0</v>
          </cell>
          <cell r="AH4404">
            <v>0</v>
          </cell>
        </row>
        <row r="4405">
          <cell r="R4405" t="str">
            <v>UNIBANCO</v>
          </cell>
          <cell r="S4405" t="str">
            <v>FINAME TJLP</v>
          </cell>
          <cell r="T4405" t="str">
            <v>19368</v>
          </cell>
          <cell r="U4405">
            <v>11.1</v>
          </cell>
          <cell r="V4405">
            <v>0</v>
          </cell>
          <cell r="W4405">
            <v>34647</v>
          </cell>
          <cell r="X4405">
            <v>90</v>
          </cell>
          <cell r="Y4405">
            <v>6</v>
          </cell>
          <cell r="AA4405">
            <v>0</v>
          </cell>
          <cell r="AB4405">
            <v>0</v>
          </cell>
          <cell r="AC4405">
            <v>0</v>
          </cell>
          <cell r="AD4405">
            <v>0</v>
          </cell>
          <cell r="AE4405">
            <v>0</v>
          </cell>
          <cell r="AF4405">
            <v>0</v>
          </cell>
          <cell r="AG4405">
            <v>0</v>
          </cell>
          <cell r="AH4405">
            <v>0</v>
          </cell>
        </row>
        <row r="4406">
          <cell r="R4406" t="str">
            <v>UNIBANCO</v>
          </cell>
          <cell r="S4406" t="str">
            <v>FINAME TJLP</v>
          </cell>
          <cell r="T4406" t="str">
            <v>19368</v>
          </cell>
          <cell r="U4406">
            <v>11.1</v>
          </cell>
          <cell r="V4406">
            <v>0</v>
          </cell>
          <cell r="W4406">
            <v>34739</v>
          </cell>
          <cell r="X4406">
            <v>90</v>
          </cell>
          <cell r="Y4406">
            <v>7</v>
          </cell>
          <cell r="AA4406">
            <v>0</v>
          </cell>
          <cell r="AB4406">
            <v>0</v>
          </cell>
          <cell r="AC4406">
            <v>0</v>
          </cell>
          <cell r="AD4406">
            <v>0</v>
          </cell>
          <cell r="AE4406">
            <v>0</v>
          </cell>
          <cell r="AF4406">
            <v>0</v>
          </cell>
          <cell r="AG4406">
            <v>0</v>
          </cell>
          <cell r="AH4406">
            <v>0</v>
          </cell>
        </row>
        <row r="4407">
          <cell r="R4407" t="str">
            <v>UNIBANCO</v>
          </cell>
          <cell r="S4407" t="str">
            <v>FINAME TJLP</v>
          </cell>
          <cell r="T4407" t="str">
            <v>19368</v>
          </cell>
          <cell r="U4407">
            <v>11.1</v>
          </cell>
          <cell r="V4407">
            <v>0</v>
          </cell>
          <cell r="W4407">
            <v>34767</v>
          </cell>
          <cell r="X4407">
            <v>30</v>
          </cell>
          <cell r="Y4407">
            <v>8</v>
          </cell>
          <cell r="AA4407">
            <v>0</v>
          </cell>
          <cell r="AB4407">
            <v>0</v>
          </cell>
          <cell r="AC4407">
            <v>0</v>
          </cell>
          <cell r="AD4407">
            <v>0</v>
          </cell>
          <cell r="AE4407">
            <v>0</v>
          </cell>
          <cell r="AF4407">
            <v>0</v>
          </cell>
          <cell r="AG4407">
            <v>0</v>
          </cell>
          <cell r="AH4407">
            <v>0</v>
          </cell>
        </row>
        <row r="4408">
          <cell r="R4408" t="str">
            <v>UNIBANCO</v>
          </cell>
          <cell r="S4408" t="str">
            <v>FINAME TJLP</v>
          </cell>
          <cell r="T4408" t="str">
            <v>19368</v>
          </cell>
          <cell r="U4408">
            <v>11.1</v>
          </cell>
          <cell r="V4408">
            <v>0</v>
          </cell>
          <cell r="W4408">
            <v>34798</v>
          </cell>
          <cell r="X4408">
            <v>30</v>
          </cell>
          <cell r="Y4408">
            <v>9</v>
          </cell>
          <cell r="AA4408">
            <v>0</v>
          </cell>
          <cell r="AB4408">
            <v>0</v>
          </cell>
          <cell r="AC4408">
            <v>0</v>
          </cell>
          <cell r="AD4408">
            <v>0</v>
          </cell>
          <cell r="AE4408">
            <v>0</v>
          </cell>
          <cell r="AF4408">
            <v>0</v>
          </cell>
          <cell r="AG4408">
            <v>0</v>
          </cell>
          <cell r="AH4408">
            <v>0</v>
          </cell>
        </row>
        <row r="4409">
          <cell r="R4409" t="str">
            <v>UNIBANCO</v>
          </cell>
          <cell r="S4409" t="str">
            <v>FINAME TJLP</v>
          </cell>
          <cell r="T4409" t="str">
            <v>19368</v>
          </cell>
          <cell r="U4409">
            <v>11.1</v>
          </cell>
          <cell r="V4409">
            <v>0</v>
          </cell>
          <cell r="W4409">
            <v>34828</v>
          </cell>
          <cell r="X4409">
            <v>30</v>
          </cell>
          <cell r="Y4409">
            <v>10</v>
          </cell>
          <cell r="AA4409">
            <v>0</v>
          </cell>
          <cell r="AB4409">
            <v>0</v>
          </cell>
          <cell r="AC4409">
            <v>0</v>
          </cell>
          <cell r="AD4409">
            <v>0</v>
          </cell>
          <cell r="AE4409">
            <v>0</v>
          </cell>
          <cell r="AF4409">
            <v>0</v>
          </cell>
          <cell r="AG4409">
            <v>0</v>
          </cell>
          <cell r="AH4409">
            <v>0</v>
          </cell>
        </row>
        <row r="4410">
          <cell r="R4410" t="str">
            <v>UNIBANCO</v>
          </cell>
          <cell r="S4410" t="str">
            <v>FINAME TJLP</v>
          </cell>
          <cell r="T4410" t="str">
            <v>19368</v>
          </cell>
          <cell r="U4410">
            <v>11.1</v>
          </cell>
          <cell r="V4410">
            <v>0</v>
          </cell>
          <cell r="W4410">
            <v>34859</v>
          </cell>
          <cell r="X4410">
            <v>30</v>
          </cell>
          <cell r="Y4410">
            <v>11</v>
          </cell>
          <cell r="Z4410">
            <v>10.569131</v>
          </cell>
          <cell r="AA4410">
            <v>0</v>
          </cell>
          <cell r="AB4410">
            <v>54459.46</v>
          </cell>
          <cell r="AC4410">
            <v>864.44</v>
          </cell>
          <cell r="AD4410">
            <v>479.8</v>
          </cell>
          <cell r="AE4410">
            <v>479.8</v>
          </cell>
          <cell r="AF4410">
            <v>1344.24</v>
          </cell>
          <cell r="AG4410">
            <v>53595.02</v>
          </cell>
          <cell r="AH4410">
            <v>0</v>
          </cell>
        </row>
        <row r="4411">
          <cell r="R4411" t="str">
            <v>UNIBANCO</v>
          </cell>
          <cell r="S4411" t="str">
            <v>FINAME TJLP</v>
          </cell>
          <cell r="T4411" t="str">
            <v>19368</v>
          </cell>
          <cell r="U4411">
            <v>11.1</v>
          </cell>
          <cell r="V4411">
            <v>0</v>
          </cell>
          <cell r="W4411">
            <v>34889</v>
          </cell>
          <cell r="X4411">
            <v>30</v>
          </cell>
          <cell r="Y4411">
            <v>12</v>
          </cell>
          <cell r="Z4411">
            <v>10.713418000000001</v>
          </cell>
          <cell r="AA4411">
            <v>0</v>
          </cell>
          <cell r="AB4411">
            <v>54326.69</v>
          </cell>
          <cell r="AC4411">
            <v>876.24</v>
          </cell>
          <cell r="AD4411">
            <v>478.63</v>
          </cell>
          <cell r="AE4411">
            <v>478.63</v>
          </cell>
          <cell r="AF4411">
            <v>1354.87</v>
          </cell>
          <cell r="AG4411">
            <v>53450.45</v>
          </cell>
          <cell r="AH4411">
            <v>731.67000000000553</v>
          </cell>
        </row>
        <row r="4412">
          <cell r="R4412" t="str">
            <v>UNIBANCO</v>
          </cell>
          <cell r="S4412" t="str">
            <v>FINAME TJLP</v>
          </cell>
          <cell r="T4412" t="str">
            <v>19368</v>
          </cell>
          <cell r="U4412">
            <v>11.1</v>
          </cell>
          <cell r="V4412">
            <v>0</v>
          </cell>
          <cell r="W4412">
            <v>34920</v>
          </cell>
          <cell r="X4412">
            <v>30</v>
          </cell>
          <cell r="Y4412">
            <v>13</v>
          </cell>
          <cell r="Z4412">
            <v>10.864584000000001</v>
          </cell>
          <cell r="AA4412">
            <v>0</v>
          </cell>
          <cell r="AB4412">
            <v>54204.639999999999</v>
          </cell>
          <cell r="AC4412">
            <v>888.6</v>
          </cell>
          <cell r="AD4412">
            <v>477.56</v>
          </cell>
          <cell r="AE4412">
            <v>477.56</v>
          </cell>
          <cell r="AF4412">
            <v>1366.16</v>
          </cell>
          <cell r="AG4412">
            <v>53316.04</v>
          </cell>
          <cell r="AH4412">
            <v>754.1900000000096</v>
          </cell>
        </row>
        <row r="4413">
          <cell r="R4413" t="str">
            <v>UNIBANCO</v>
          </cell>
          <cell r="S4413" t="str">
            <v>FINAME TJLP</v>
          </cell>
          <cell r="T4413" t="str">
            <v>19368</v>
          </cell>
          <cell r="U4413">
            <v>11.1</v>
          </cell>
          <cell r="V4413">
            <v>0</v>
          </cell>
          <cell r="W4413">
            <v>34951</v>
          </cell>
          <cell r="X4413">
            <v>30</v>
          </cell>
          <cell r="Y4413">
            <v>14</v>
          </cell>
          <cell r="Z4413">
            <v>11.012345</v>
          </cell>
          <cell r="AA4413">
            <v>0</v>
          </cell>
          <cell r="AB4413">
            <v>54041.15</v>
          </cell>
          <cell r="AC4413">
            <v>900.69</v>
          </cell>
          <cell r="AD4413">
            <v>476.12</v>
          </cell>
          <cell r="AE4413">
            <v>476.12</v>
          </cell>
          <cell r="AF4413">
            <v>1376.8</v>
          </cell>
          <cell r="AG4413">
            <v>53140.46</v>
          </cell>
          <cell r="AH4413">
            <v>725.09999999999854</v>
          </cell>
        </row>
        <row r="4414">
          <cell r="R4414" t="str">
            <v>UNIBANCO</v>
          </cell>
          <cell r="S4414" t="str">
            <v>FINAME TJLP</v>
          </cell>
          <cell r="T4414" t="str">
            <v>19368</v>
          </cell>
          <cell r="U4414">
            <v>11.1</v>
          </cell>
          <cell r="V4414">
            <v>0</v>
          </cell>
          <cell r="W4414">
            <v>34981</v>
          </cell>
          <cell r="X4414">
            <v>30</v>
          </cell>
          <cell r="Y4414">
            <v>15</v>
          </cell>
          <cell r="Z4414">
            <v>11.141658</v>
          </cell>
          <cell r="AA4414">
            <v>0</v>
          </cell>
          <cell r="AB4414">
            <v>53764.47</v>
          </cell>
          <cell r="AC4414">
            <v>911.26</v>
          </cell>
          <cell r="AD4414">
            <v>473.68</v>
          </cell>
          <cell r="AE4414">
            <v>473.68</v>
          </cell>
          <cell r="AF4414">
            <v>1384.94</v>
          </cell>
          <cell r="AG4414">
            <v>52853.21</v>
          </cell>
          <cell r="AH4414">
            <v>624.01000000000204</v>
          </cell>
        </row>
        <row r="4415">
          <cell r="R4415" t="str">
            <v>UNIBANCO</v>
          </cell>
          <cell r="S4415" t="str">
            <v>FINAME TJLP</v>
          </cell>
          <cell r="T4415" t="str">
            <v>19368</v>
          </cell>
          <cell r="U4415">
            <v>11.1</v>
          </cell>
          <cell r="V4415">
            <v>0</v>
          </cell>
          <cell r="W4415">
            <v>35012</v>
          </cell>
          <cell r="X4415">
            <v>30</v>
          </cell>
          <cell r="Y4415">
            <v>16</v>
          </cell>
          <cell r="Z4415">
            <v>11.276878</v>
          </cell>
          <cell r="AA4415">
            <v>0</v>
          </cell>
          <cell r="AB4415">
            <v>53494.66</v>
          </cell>
          <cell r="AC4415">
            <v>922.32</v>
          </cell>
          <cell r="AD4415">
            <v>471.3</v>
          </cell>
          <cell r="AE4415">
            <v>471.3</v>
          </cell>
          <cell r="AF4415">
            <v>1393.62</v>
          </cell>
          <cell r="AG4415">
            <v>52572.33</v>
          </cell>
          <cell r="AH4415">
            <v>641.44000000000233</v>
          </cell>
        </row>
        <row r="4416">
          <cell r="R4416" t="str">
            <v>UNIBANCO</v>
          </cell>
          <cell r="S4416" t="str">
            <v>FINAME TJLP</v>
          </cell>
          <cell r="T4416" t="str">
            <v>19368</v>
          </cell>
          <cell r="U4416">
            <v>11.1</v>
          </cell>
          <cell r="V4416">
            <v>0</v>
          </cell>
          <cell r="W4416">
            <v>35042</v>
          </cell>
          <cell r="X4416">
            <v>30</v>
          </cell>
          <cell r="Y4416">
            <v>17</v>
          </cell>
          <cell r="Z4416">
            <v>11.400371</v>
          </cell>
          <cell r="AA4416">
            <v>0</v>
          </cell>
          <cell r="AB4416">
            <v>53148.05</v>
          </cell>
          <cell r="AC4416">
            <v>932.42</v>
          </cell>
          <cell r="AD4416">
            <v>468.25</v>
          </cell>
          <cell r="AE4416">
            <v>468.25</v>
          </cell>
          <cell r="AF4416">
            <v>1400.67</v>
          </cell>
          <cell r="AG4416">
            <v>52215.63</v>
          </cell>
          <cell r="AH4416">
            <v>575.71999999999389</v>
          </cell>
        </row>
        <row r="4417">
          <cell r="R4417" t="str">
            <v>UNIBANCO</v>
          </cell>
          <cell r="S4417" t="str">
            <v>FINAME TJLP</v>
          </cell>
          <cell r="T4417" t="str">
            <v>19368</v>
          </cell>
          <cell r="U4417">
            <v>11.1</v>
          </cell>
          <cell r="V4417">
            <v>0</v>
          </cell>
          <cell r="W4417">
            <v>35064</v>
          </cell>
          <cell r="X4417">
            <v>22</v>
          </cell>
          <cell r="Y4417">
            <v>0</v>
          </cell>
          <cell r="Z4417">
            <v>11.473667000000001</v>
          </cell>
          <cell r="AA4417">
            <v>0</v>
          </cell>
          <cell r="AB4417">
            <v>52551.34</v>
          </cell>
          <cell r="AC4417">
            <v>0</v>
          </cell>
          <cell r="AD4417">
            <v>339.13</v>
          </cell>
          <cell r="AE4417">
            <v>339.13</v>
          </cell>
          <cell r="AF4417">
            <v>0</v>
          </cell>
          <cell r="AG4417">
            <v>52890.47</v>
          </cell>
          <cell r="AH4417">
            <v>335.7100000000064</v>
          </cell>
          <cell r="AI4417">
            <v>0</v>
          </cell>
          <cell r="AJ4417">
            <v>0</v>
          </cell>
          <cell r="AK4417">
            <v>0</v>
          </cell>
        </row>
        <row r="4418">
          <cell r="R4418" t="str">
            <v>UNIBANCO</v>
          </cell>
          <cell r="S4418" t="str">
            <v>FINAME TJLP</v>
          </cell>
          <cell r="T4418" t="str">
            <v>19368</v>
          </cell>
          <cell r="U4418">
            <v>11.1</v>
          </cell>
          <cell r="V4418">
            <v>0</v>
          </cell>
          <cell r="W4418">
            <v>35073</v>
          </cell>
          <cell r="X4418">
            <v>8</v>
          </cell>
          <cell r="Y4418">
            <v>18</v>
          </cell>
          <cell r="Z4418">
            <v>11.503788</v>
          </cell>
          <cell r="AA4418">
            <v>0</v>
          </cell>
          <cell r="AB4418">
            <v>52689.3</v>
          </cell>
          <cell r="AC4418">
            <v>940.88</v>
          </cell>
          <cell r="AD4418">
            <v>125.07999999999998</v>
          </cell>
          <cell r="AE4418">
            <v>464.21</v>
          </cell>
          <cell r="AF4418">
            <v>1405.09</v>
          </cell>
          <cell r="AG4418">
            <v>51748.42</v>
          </cell>
          <cell r="AH4418">
            <v>137.95999999999185</v>
          </cell>
          <cell r="AI4418">
            <v>0</v>
          </cell>
          <cell r="AJ4418">
            <v>0</v>
          </cell>
          <cell r="AK4418">
            <v>0</v>
          </cell>
        </row>
        <row r="4419">
          <cell r="R4419" t="str">
            <v>UNIBANCO</v>
          </cell>
          <cell r="S4419" t="str">
            <v>FINAME TJLP</v>
          </cell>
          <cell r="T4419" t="str">
            <v>19368</v>
          </cell>
          <cell r="U4419">
            <v>11.1</v>
          </cell>
          <cell r="V4419">
            <v>0</v>
          </cell>
          <cell r="W4419">
            <v>35095</v>
          </cell>
          <cell r="X4419">
            <v>22</v>
          </cell>
          <cell r="Y4419">
            <v>0</v>
          </cell>
          <cell r="Z4419">
            <v>11.577749000000001</v>
          </cell>
          <cell r="AA4419">
            <v>0</v>
          </cell>
          <cell r="AB4419">
            <v>52081.120000000003</v>
          </cell>
          <cell r="AC4419">
            <v>0</v>
          </cell>
          <cell r="AD4419">
            <v>336.1</v>
          </cell>
          <cell r="AE4419">
            <v>336.1</v>
          </cell>
          <cell r="AF4419">
            <v>0</v>
          </cell>
          <cell r="AG4419">
            <v>52417.22</v>
          </cell>
          <cell r="AH4419">
            <v>332.70000000000437</v>
          </cell>
          <cell r="AI4419">
            <v>0</v>
          </cell>
          <cell r="AJ4419">
            <v>0</v>
          </cell>
          <cell r="AK4419">
            <v>0</v>
          </cell>
        </row>
        <row r="4420">
          <cell r="R4420" t="str">
            <v>UNIBANCO</v>
          </cell>
          <cell r="S4420" t="str">
            <v>FINAME TJLP</v>
          </cell>
          <cell r="T4420" t="str">
            <v>19368</v>
          </cell>
          <cell r="U4420">
            <v>11.1</v>
          </cell>
          <cell r="V4420">
            <v>0</v>
          </cell>
          <cell r="W4420">
            <v>35104</v>
          </cell>
          <cell r="X4420">
            <v>8</v>
          </cell>
          <cell r="Y4420">
            <v>19</v>
          </cell>
          <cell r="Z4420">
            <v>11.608143</v>
          </cell>
          <cell r="AA4420">
            <v>0</v>
          </cell>
          <cell r="AB4420">
            <v>52217.85</v>
          </cell>
          <cell r="AC4420">
            <v>949.41</v>
          </cell>
          <cell r="AD4420">
            <v>123.94999999999999</v>
          </cell>
          <cell r="AE4420">
            <v>460.05</v>
          </cell>
          <cell r="AF4420">
            <v>1409.47</v>
          </cell>
          <cell r="AG4420">
            <v>51268.43</v>
          </cell>
          <cell r="AH4420">
            <v>136.7300000000032</v>
          </cell>
          <cell r="AI4420">
            <v>0</v>
          </cell>
          <cell r="AJ4420">
            <v>0</v>
          </cell>
          <cell r="AK4420">
            <v>0</v>
          </cell>
        </row>
        <row r="4421">
          <cell r="R4421" t="str">
            <v>UNIBANCO</v>
          </cell>
          <cell r="S4421" t="str">
            <v>FINAME TJLP</v>
          </cell>
          <cell r="T4421" t="str">
            <v>19368</v>
          </cell>
          <cell r="U4421">
            <v>11.1</v>
          </cell>
          <cell r="V4421">
            <v>0</v>
          </cell>
          <cell r="W4421">
            <v>35124</v>
          </cell>
          <cell r="X4421">
            <v>20</v>
          </cell>
          <cell r="Y4421">
            <v>0</v>
          </cell>
          <cell r="Z4421">
            <v>11.67597</v>
          </cell>
          <cell r="AA4421">
            <v>0</v>
          </cell>
          <cell r="AB4421">
            <v>51568</v>
          </cell>
          <cell r="AC4421">
            <v>0</v>
          </cell>
          <cell r="AD4421">
            <v>302.44</v>
          </cell>
          <cell r="AE4421">
            <v>302.44</v>
          </cell>
          <cell r="AF4421">
            <v>0</v>
          </cell>
          <cell r="AG4421">
            <v>51870.44</v>
          </cell>
          <cell r="AH4421">
            <v>299.56999999999971</v>
          </cell>
          <cell r="AI4421">
            <v>0</v>
          </cell>
          <cell r="AJ4421">
            <v>0</v>
          </cell>
          <cell r="AK4421">
            <v>0</v>
          </cell>
        </row>
        <row r="4422">
          <cell r="R4422" t="str">
            <v>UNIBANCO</v>
          </cell>
          <cell r="S4422" t="str">
            <v>FINAME TJLP</v>
          </cell>
          <cell r="T4422" t="str">
            <v>19368</v>
          </cell>
          <cell r="U4422">
            <v>11.1</v>
          </cell>
          <cell r="V4422">
            <v>0</v>
          </cell>
          <cell r="W4422">
            <v>35133</v>
          </cell>
          <cell r="X4422">
            <v>10</v>
          </cell>
          <cell r="Y4422">
            <v>20</v>
          </cell>
          <cell r="Z4422">
            <v>11.707989</v>
          </cell>
          <cell r="AA4422">
            <v>0</v>
          </cell>
          <cell r="AB4422">
            <v>51709.41</v>
          </cell>
          <cell r="AC4422">
            <v>957.58</v>
          </cell>
          <cell r="AD4422">
            <v>153.13</v>
          </cell>
          <cell r="AE4422">
            <v>455.57</v>
          </cell>
          <cell r="AF4422">
            <v>1413.16</v>
          </cell>
          <cell r="AG4422">
            <v>50751.83</v>
          </cell>
          <cell r="AH4422">
            <v>141.42000000000553</v>
          </cell>
          <cell r="AI4422">
            <v>0</v>
          </cell>
          <cell r="AJ4422">
            <v>0</v>
          </cell>
          <cell r="AK4422">
            <v>0</v>
          </cell>
        </row>
        <row r="4423">
          <cell r="R4423" t="str">
            <v>UNIBANCO</v>
          </cell>
          <cell r="S4423" t="str">
            <v>FINAME TJLP</v>
          </cell>
          <cell r="T4423" t="str">
            <v>19368</v>
          </cell>
          <cell r="U4423">
            <v>11.1</v>
          </cell>
          <cell r="V4423">
            <v>0</v>
          </cell>
          <cell r="W4423">
            <v>35155</v>
          </cell>
          <cell r="X4423">
            <v>22</v>
          </cell>
          <cell r="Y4423">
            <v>0</v>
          </cell>
          <cell r="Z4423">
            <v>11.787046</v>
          </cell>
          <cell r="AA4423">
            <v>0</v>
          </cell>
          <cell r="AB4423">
            <v>51094.53</v>
          </cell>
          <cell r="AC4423">
            <v>0</v>
          </cell>
          <cell r="AD4423">
            <v>329.73</v>
          </cell>
          <cell r="AE4423">
            <v>329.73</v>
          </cell>
          <cell r="AF4423">
            <v>0</v>
          </cell>
          <cell r="AG4423">
            <v>51424.26</v>
          </cell>
          <cell r="AH4423">
            <v>342.69999999999709</v>
          </cell>
          <cell r="AI4423">
            <v>0</v>
          </cell>
          <cell r="AJ4423">
            <v>0</v>
          </cell>
          <cell r="AK4423">
            <v>0</v>
          </cell>
        </row>
        <row r="4424">
          <cell r="R4424" t="str">
            <v>UNIBANCO</v>
          </cell>
          <cell r="S4424" t="str">
            <v>FINAME TJLP</v>
          </cell>
          <cell r="T4424" t="str">
            <v>19368</v>
          </cell>
          <cell r="U4424">
            <v>11.1</v>
          </cell>
          <cell r="V4424">
            <v>0</v>
          </cell>
          <cell r="W4424">
            <v>35164</v>
          </cell>
          <cell r="X4424">
            <v>8</v>
          </cell>
          <cell r="Y4424">
            <v>21</v>
          </cell>
          <cell r="Z4424">
            <v>11.819540999999999</v>
          </cell>
          <cell r="AA4424">
            <v>0</v>
          </cell>
          <cell r="AB4424">
            <v>51235.39</v>
          </cell>
          <cell r="AC4424">
            <v>966.7</v>
          </cell>
          <cell r="AD4424">
            <v>121.66999999999996</v>
          </cell>
          <cell r="AE4424">
            <v>451.4</v>
          </cell>
          <cell r="AF4424">
            <v>1418.1</v>
          </cell>
          <cell r="AG4424">
            <v>50268.68</v>
          </cell>
          <cell r="AH4424">
            <v>140.84999999999854</v>
          </cell>
          <cell r="AI4424">
            <v>0</v>
          </cell>
          <cell r="AJ4424">
            <v>0</v>
          </cell>
          <cell r="AK4424">
            <v>0</v>
          </cell>
        </row>
        <row r="4425">
          <cell r="R4425" t="str">
            <v>UNIBANCO</v>
          </cell>
          <cell r="S4425" t="str">
            <v>FINAME TJLP</v>
          </cell>
          <cell r="T4425" t="str">
            <v>19368</v>
          </cell>
          <cell r="U4425">
            <v>11.1</v>
          </cell>
          <cell r="V4425">
            <v>0</v>
          </cell>
          <cell r="W4425">
            <v>35185</v>
          </cell>
          <cell r="X4425">
            <v>21</v>
          </cell>
          <cell r="Y4425">
            <v>0</v>
          </cell>
          <cell r="Z4425">
            <v>11.895712</v>
          </cell>
          <cell r="AA4425">
            <v>0</v>
          </cell>
          <cell r="AB4425">
            <v>50592.639999999999</v>
          </cell>
          <cell r="AC4425">
            <v>0</v>
          </cell>
          <cell r="AD4425">
            <v>311.60000000000002</v>
          </cell>
          <cell r="AE4425">
            <v>311.60000000000002</v>
          </cell>
          <cell r="AF4425">
            <v>0</v>
          </cell>
          <cell r="AG4425">
            <v>50904.24</v>
          </cell>
          <cell r="AH4425">
            <v>323.95999999999913</v>
          </cell>
          <cell r="AI4425">
            <v>0</v>
          </cell>
          <cell r="AJ4425">
            <v>0</v>
          </cell>
          <cell r="AK4425">
            <v>0</v>
          </cell>
        </row>
        <row r="4426">
          <cell r="R4426" t="str">
            <v>UNIBANCO</v>
          </cell>
          <cell r="S4426" t="str">
            <v>FINAME TJLP</v>
          </cell>
          <cell r="T4426" t="str">
            <v>19368</v>
          </cell>
          <cell r="U4426">
            <v>11.1</v>
          </cell>
          <cell r="V4426">
            <v>0</v>
          </cell>
          <cell r="W4426">
            <v>35194</v>
          </cell>
          <cell r="X4426">
            <v>9</v>
          </cell>
          <cell r="Y4426">
            <v>22</v>
          </cell>
          <cell r="Z4426">
            <v>11.928507</v>
          </cell>
          <cell r="AA4426">
            <v>0</v>
          </cell>
          <cell r="AB4426">
            <v>50732.12</v>
          </cell>
          <cell r="AC4426">
            <v>975.62</v>
          </cell>
          <cell r="AD4426">
            <v>135.35999999999996</v>
          </cell>
          <cell r="AE4426">
            <v>446.96</v>
          </cell>
          <cell r="AF4426">
            <v>1422.58</v>
          </cell>
          <cell r="AG4426">
            <v>49756.5</v>
          </cell>
          <cell r="AH4426">
            <v>139.4800000000032</v>
          </cell>
          <cell r="AI4426">
            <v>0</v>
          </cell>
          <cell r="AJ4426">
            <v>0</v>
          </cell>
          <cell r="AK4426">
            <v>0</v>
          </cell>
        </row>
        <row r="4427">
          <cell r="R4427" t="str">
            <v>UNIBANCO</v>
          </cell>
          <cell r="S4427" t="str">
            <v>FINAME TJLP</v>
          </cell>
          <cell r="T4427" t="str">
            <v>19368</v>
          </cell>
          <cell r="U4427">
            <v>11.1</v>
          </cell>
          <cell r="V4427">
            <v>0</v>
          </cell>
          <cell r="W4427">
            <v>35216</v>
          </cell>
          <cell r="X4427">
            <v>22</v>
          </cell>
          <cell r="Y4427">
            <v>0</v>
          </cell>
          <cell r="Z4427">
            <v>12.009053</v>
          </cell>
          <cell r="AA4427">
            <v>0</v>
          </cell>
          <cell r="AB4427">
            <v>50092.47</v>
          </cell>
          <cell r="AC4427">
            <v>0</v>
          </cell>
          <cell r="AD4427">
            <v>323.26</v>
          </cell>
          <cell r="AE4427">
            <v>323.26</v>
          </cell>
          <cell r="AF4427">
            <v>0</v>
          </cell>
          <cell r="AG4427">
            <v>50415.74</v>
          </cell>
          <cell r="AH4427">
            <v>335.97999999999593</v>
          </cell>
          <cell r="AI4427">
            <v>0</v>
          </cell>
          <cell r="AJ4427">
            <v>0</v>
          </cell>
          <cell r="AK4427">
            <v>0</v>
          </cell>
        </row>
        <row r="4428">
          <cell r="R4428" t="str">
            <v>UNIBANCO</v>
          </cell>
          <cell r="S4428" t="str">
            <v>FINAME TJLP</v>
          </cell>
          <cell r="T4428" t="str">
            <v>19368</v>
          </cell>
          <cell r="U4428">
            <v>11.1</v>
          </cell>
          <cell r="V4428">
            <v>0</v>
          </cell>
          <cell r="W4428">
            <v>35225</v>
          </cell>
          <cell r="X4428">
            <v>8</v>
          </cell>
          <cell r="Y4428">
            <v>23</v>
          </cell>
          <cell r="Z4428">
            <v>12.035523</v>
          </cell>
          <cell r="AA4428">
            <v>0</v>
          </cell>
          <cell r="AB4428">
            <v>50202.89</v>
          </cell>
          <cell r="AC4428">
            <v>984.37</v>
          </cell>
          <cell r="AD4428">
            <v>119.04000000000002</v>
          </cell>
          <cell r="AE4428">
            <v>442.3</v>
          </cell>
          <cell r="AF4428">
            <v>1426.67</v>
          </cell>
          <cell r="AG4428">
            <v>49218.52</v>
          </cell>
          <cell r="AH4428">
            <v>110.40999999999622</v>
          </cell>
          <cell r="AI4428">
            <v>0</v>
          </cell>
          <cell r="AJ4428">
            <v>0</v>
          </cell>
          <cell r="AK4428">
            <v>0</v>
          </cell>
        </row>
        <row r="4429">
          <cell r="R4429" t="str">
            <v>UNIBANCO</v>
          </cell>
          <cell r="S4429" t="str">
            <v>FINAME TJLP</v>
          </cell>
          <cell r="T4429" t="str">
            <v>19368</v>
          </cell>
          <cell r="U4429">
            <v>11.1</v>
          </cell>
          <cell r="V4429">
            <v>0</v>
          </cell>
          <cell r="W4429">
            <v>35246</v>
          </cell>
          <cell r="X4429">
            <v>21</v>
          </cell>
          <cell r="Y4429">
            <v>0</v>
          </cell>
          <cell r="Z4429">
            <v>12.095567000000001</v>
          </cell>
          <cell r="AA4429">
            <v>0</v>
          </cell>
          <cell r="AB4429">
            <v>49464.06</v>
          </cell>
          <cell r="AC4429">
            <v>0</v>
          </cell>
          <cell r="AD4429">
            <v>304.64999999999998</v>
          </cell>
          <cell r="AE4429">
            <v>304.64999999999998</v>
          </cell>
          <cell r="AF4429">
            <v>0</v>
          </cell>
          <cell r="AG4429">
            <v>49768.72</v>
          </cell>
          <cell r="AH4429">
            <v>245.55000000000291</v>
          </cell>
          <cell r="AI4429">
            <v>0</v>
          </cell>
          <cell r="AJ4429">
            <v>0</v>
          </cell>
          <cell r="AK4429">
            <v>0</v>
          </cell>
        </row>
        <row r="4430">
          <cell r="R4430" t="str">
            <v>UNIBANCO</v>
          </cell>
          <cell r="S4430" t="str">
            <v>FINAME TJLP</v>
          </cell>
          <cell r="T4430" t="str">
            <v>19368</v>
          </cell>
          <cell r="U4430">
            <v>11.1</v>
          </cell>
          <cell r="V4430">
            <v>0</v>
          </cell>
          <cell r="W4430">
            <v>35255</v>
          </cell>
          <cell r="X4430">
            <v>9</v>
          </cell>
          <cell r="Y4430">
            <v>24</v>
          </cell>
          <cell r="Z4430">
            <v>12.121392</v>
          </cell>
          <cell r="AA4430">
            <v>0</v>
          </cell>
          <cell r="AB4430">
            <v>49569.67</v>
          </cell>
          <cell r="AC4430">
            <v>991.39</v>
          </cell>
          <cell r="AD4430">
            <v>132.07000000000005</v>
          </cell>
          <cell r="AE4430">
            <v>436.72</v>
          </cell>
          <cell r="AF4430">
            <v>1428.11</v>
          </cell>
          <cell r="AG4430">
            <v>48578.28</v>
          </cell>
          <cell r="AH4430">
            <v>105.59999999999854</v>
          </cell>
          <cell r="AI4430">
            <v>0</v>
          </cell>
          <cell r="AJ4430">
            <v>0</v>
          </cell>
          <cell r="AK4430">
            <v>0</v>
          </cell>
        </row>
        <row r="4431">
          <cell r="R4431" t="str">
            <v>UNIBANCO</v>
          </cell>
          <cell r="S4431" t="str">
            <v>FINAME TJLP</v>
          </cell>
          <cell r="T4431" t="str">
            <v>19368</v>
          </cell>
          <cell r="U4431">
            <v>11.1</v>
          </cell>
          <cell r="V4431">
            <v>0</v>
          </cell>
          <cell r="W4431">
            <v>35277</v>
          </cell>
          <cell r="X4431">
            <v>22</v>
          </cell>
          <cell r="Y4431">
            <v>0</v>
          </cell>
          <cell r="Z4431">
            <v>12.184752</v>
          </cell>
          <cell r="AA4431">
            <v>0</v>
          </cell>
          <cell r="AB4431">
            <v>48832.2</v>
          </cell>
          <cell r="AC4431">
            <v>0</v>
          </cell>
          <cell r="AD4431">
            <v>315.13</v>
          </cell>
          <cell r="AE4431">
            <v>315.13</v>
          </cell>
          <cell r="AF4431">
            <v>0</v>
          </cell>
          <cell r="AG4431">
            <v>49147.33</v>
          </cell>
          <cell r="AH4431">
            <v>253.92000000000553</v>
          </cell>
          <cell r="AI4431">
            <v>0</v>
          </cell>
          <cell r="AJ4431">
            <v>0</v>
          </cell>
          <cell r="AK4431">
            <v>0</v>
          </cell>
        </row>
        <row r="4432">
          <cell r="R4432" t="str">
            <v>UNIBANCO</v>
          </cell>
          <cell r="S4432" t="str">
            <v>FINAME TJLP</v>
          </cell>
          <cell r="T4432" t="str">
            <v>19368</v>
          </cell>
          <cell r="U4432">
            <v>11.1</v>
          </cell>
          <cell r="V4432">
            <v>0</v>
          </cell>
          <cell r="W4432">
            <v>35286</v>
          </cell>
          <cell r="X4432">
            <v>8</v>
          </cell>
          <cell r="Y4432">
            <v>25</v>
          </cell>
          <cell r="Z4432">
            <v>12.210767000000001</v>
          </cell>
          <cell r="AA4432">
            <v>0</v>
          </cell>
          <cell r="AB4432">
            <v>48936.46</v>
          </cell>
          <cell r="AC4432">
            <v>998.7</v>
          </cell>
          <cell r="AD4432">
            <v>116.00999999999999</v>
          </cell>
          <cell r="AE4432">
            <v>431.14</v>
          </cell>
          <cell r="AF4432">
            <v>1429.85</v>
          </cell>
          <cell r="AG4432">
            <v>47937.760000000002</v>
          </cell>
          <cell r="AH4432">
            <v>104.2699999999968</v>
          </cell>
          <cell r="AI4432">
            <v>0</v>
          </cell>
          <cell r="AJ4432">
            <v>0</v>
          </cell>
          <cell r="AK4432">
            <v>0</v>
          </cell>
        </row>
        <row r="4433">
          <cell r="R4433" t="str">
            <v>UNIBANCO</v>
          </cell>
          <cell r="S4433" t="str">
            <v>FINAME TJLP</v>
          </cell>
          <cell r="T4433" t="str">
            <v>19368</v>
          </cell>
          <cell r="U4433">
            <v>11.1</v>
          </cell>
          <cell r="V4433">
            <v>0</v>
          </cell>
          <cell r="W4433">
            <v>35308</v>
          </cell>
          <cell r="X4433">
            <v>22</v>
          </cell>
          <cell r="Y4433">
            <v>0</v>
          </cell>
          <cell r="Z4433">
            <v>12.274594</v>
          </cell>
          <cell r="AA4433">
            <v>0</v>
          </cell>
          <cell r="AB4433">
            <v>48188.34</v>
          </cell>
          <cell r="AC4433">
            <v>0</v>
          </cell>
          <cell r="AD4433">
            <v>310.97000000000003</v>
          </cell>
          <cell r="AE4433">
            <v>310.97000000000003</v>
          </cell>
          <cell r="AF4433">
            <v>0</v>
          </cell>
          <cell r="AG4433">
            <v>48499.31</v>
          </cell>
          <cell r="AH4433">
            <v>250.57999999999447</v>
          </cell>
          <cell r="AI4433">
            <v>0</v>
          </cell>
          <cell r="AJ4433">
            <v>0</v>
          </cell>
          <cell r="AK4433">
            <v>0</v>
          </cell>
        </row>
        <row r="4434">
          <cell r="R4434" t="str">
            <v>UNIBANCO</v>
          </cell>
          <cell r="S4434" t="str">
            <v>FINAME TJLP</v>
          </cell>
          <cell r="T4434" t="str">
            <v>19368</v>
          </cell>
          <cell r="U4434">
            <v>11.1</v>
          </cell>
          <cell r="V4434">
            <v>0</v>
          </cell>
          <cell r="W4434">
            <v>35317</v>
          </cell>
          <cell r="X4434">
            <v>8</v>
          </cell>
          <cell r="Y4434">
            <v>26</v>
          </cell>
          <cell r="Z4434">
            <v>12.299685999999999</v>
          </cell>
          <cell r="AA4434">
            <v>0</v>
          </cell>
          <cell r="AB4434">
            <v>48286.84</v>
          </cell>
          <cell r="AC4434">
            <v>1005.98</v>
          </cell>
          <cell r="AD4434">
            <v>114.44999999999999</v>
          </cell>
          <cell r="AE4434">
            <v>425.42</v>
          </cell>
          <cell r="AF4434">
            <v>1431.4</v>
          </cell>
          <cell r="AG4434">
            <v>47280.87</v>
          </cell>
          <cell r="AH4434">
            <v>98.510000000009313</v>
          </cell>
          <cell r="AI4434">
            <v>0</v>
          </cell>
          <cell r="AJ4434">
            <v>0</v>
          </cell>
          <cell r="AK4434">
            <v>0</v>
          </cell>
        </row>
        <row r="4435">
          <cell r="R4435" t="str">
            <v>UNIBANCO</v>
          </cell>
          <cell r="S4435" t="str">
            <v>FINAME TJLP</v>
          </cell>
          <cell r="T4435" t="str">
            <v>19368</v>
          </cell>
          <cell r="U4435">
            <v>11.1</v>
          </cell>
          <cell r="V4435">
            <v>0</v>
          </cell>
          <cell r="W4435">
            <v>35338</v>
          </cell>
          <cell r="X4435">
            <v>21</v>
          </cell>
          <cell r="Y4435">
            <v>0</v>
          </cell>
          <cell r="Z4435">
            <v>12.358107</v>
          </cell>
          <cell r="AA4435">
            <v>0</v>
          </cell>
          <cell r="AB4435">
            <v>47505.440000000002</v>
          </cell>
          <cell r="AC4435">
            <v>0</v>
          </cell>
          <cell r="AD4435">
            <v>292.58999999999997</v>
          </cell>
          <cell r="AE4435">
            <v>292.58999999999997</v>
          </cell>
          <cell r="AF4435">
            <v>0</v>
          </cell>
          <cell r="AG4435">
            <v>47798.03</v>
          </cell>
          <cell r="AH4435">
            <v>224.56999999999971</v>
          </cell>
          <cell r="AI4435">
            <v>0</v>
          </cell>
          <cell r="AJ4435">
            <v>0</v>
          </cell>
          <cell r="AK4435">
            <v>0</v>
          </cell>
        </row>
        <row r="4436">
          <cell r="R4436" t="str">
            <v>UNIBANCO</v>
          </cell>
          <cell r="S4436" t="str">
            <v>FINAME TJLP</v>
          </cell>
          <cell r="T4436" t="str">
            <v>19368</v>
          </cell>
          <cell r="U4436">
            <v>11.1</v>
          </cell>
          <cell r="V4436">
            <v>0</v>
          </cell>
          <cell r="W4436">
            <v>35347</v>
          </cell>
          <cell r="X4436">
            <v>9</v>
          </cell>
          <cell r="Y4436">
            <v>27</v>
          </cell>
          <cell r="Z4436">
            <v>12.383229999999999</v>
          </cell>
          <cell r="AA4436">
            <v>0</v>
          </cell>
          <cell r="AB4436">
            <v>47602.02</v>
          </cell>
          <cell r="AC4436">
            <v>1012.81</v>
          </cell>
          <cell r="AD4436">
            <v>126.80000000000001</v>
          </cell>
          <cell r="AE4436">
            <v>419.39</v>
          </cell>
          <cell r="AF4436">
            <v>1432.19</v>
          </cell>
          <cell r="AG4436">
            <v>46589.21</v>
          </cell>
          <cell r="AH4436">
            <v>96.569999999999709</v>
          </cell>
          <cell r="AI4436">
            <v>0</v>
          </cell>
          <cell r="AJ4436">
            <v>0</v>
          </cell>
          <cell r="AK4436">
            <v>0</v>
          </cell>
        </row>
        <row r="4437">
          <cell r="R4437" t="str">
            <v>UNIBANCO</v>
          </cell>
          <cell r="S4437" t="str">
            <v>FINAME TJLP</v>
          </cell>
          <cell r="T4437" t="str">
            <v>19368</v>
          </cell>
          <cell r="U4437">
            <v>11.1</v>
          </cell>
          <cell r="V4437">
            <v>0</v>
          </cell>
          <cell r="W4437">
            <v>35369</v>
          </cell>
          <cell r="X4437">
            <v>22</v>
          </cell>
          <cell r="Y4437">
            <v>0</v>
          </cell>
          <cell r="Z4437">
            <v>12.444855</v>
          </cell>
          <cell r="AA4437">
            <v>0</v>
          </cell>
          <cell r="AB4437">
            <v>46821.06</v>
          </cell>
          <cell r="AC4437">
            <v>0</v>
          </cell>
          <cell r="AD4437">
            <v>302.14999999999998</v>
          </cell>
          <cell r="AE4437">
            <v>302.14999999999998</v>
          </cell>
          <cell r="AF4437">
            <v>0</v>
          </cell>
          <cell r="AG4437">
            <v>47123.21</v>
          </cell>
          <cell r="AH4437">
            <v>231.84999999999854</v>
          </cell>
          <cell r="AI4437">
            <v>0</v>
          </cell>
          <cell r="AJ4437">
            <v>0</v>
          </cell>
          <cell r="AK4437">
            <v>0</v>
          </cell>
        </row>
        <row r="4438">
          <cell r="R4438" t="str">
            <v>UNIBANCO</v>
          </cell>
          <cell r="S4438" t="str">
            <v>FINAME TJLP</v>
          </cell>
          <cell r="T4438" t="str">
            <v>19368</v>
          </cell>
          <cell r="U4438">
            <v>11.1</v>
          </cell>
          <cell r="V4438">
            <v>0</v>
          </cell>
          <cell r="W4438">
            <v>35378</v>
          </cell>
          <cell r="X4438">
            <v>8</v>
          </cell>
          <cell r="Y4438">
            <v>28</v>
          </cell>
          <cell r="Z4438">
            <v>12.470154000000001</v>
          </cell>
          <cell r="AA4438">
            <v>0</v>
          </cell>
          <cell r="AB4438">
            <v>46916.24</v>
          </cell>
          <cell r="AC4438">
            <v>1019.92</v>
          </cell>
          <cell r="AD4438">
            <v>111.19</v>
          </cell>
          <cell r="AE4438">
            <v>413.34</v>
          </cell>
          <cell r="AF4438">
            <v>1433.26</v>
          </cell>
          <cell r="AG4438">
            <v>45896.32</v>
          </cell>
          <cell r="AH4438">
            <v>95.180000000000291</v>
          </cell>
          <cell r="AI4438">
            <v>0</v>
          </cell>
          <cell r="AJ4438">
            <v>0</v>
          </cell>
          <cell r="AK4438">
            <v>0</v>
          </cell>
        </row>
        <row r="4439">
          <cell r="R4439" t="str">
            <v>UNIBANCO</v>
          </cell>
          <cell r="S4439" t="str">
            <v>FINAME TJLP</v>
          </cell>
          <cell r="T4439" t="str">
            <v>19368</v>
          </cell>
          <cell r="U4439">
            <v>11.1</v>
          </cell>
          <cell r="V4439">
            <v>0</v>
          </cell>
          <cell r="W4439">
            <v>35399</v>
          </cell>
          <cell r="X4439">
            <v>21</v>
          </cell>
          <cell r="Y4439">
            <v>0</v>
          </cell>
          <cell r="Z4439">
            <v>12.529384</v>
          </cell>
          <cell r="AA4439">
            <v>0</v>
          </cell>
          <cell r="AB4439">
            <v>46114.32</v>
          </cell>
          <cell r="AC4439">
            <v>0</v>
          </cell>
          <cell r="AD4439">
            <v>284.02</v>
          </cell>
          <cell r="AE4439">
            <v>284.02</v>
          </cell>
          <cell r="AF4439">
            <v>0</v>
          </cell>
          <cell r="AG4439">
            <v>46398.34</v>
          </cell>
          <cell r="AH4439">
            <v>218</v>
          </cell>
          <cell r="AI4439">
            <v>0</v>
          </cell>
          <cell r="AJ4439">
            <v>0</v>
          </cell>
          <cell r="AK4439">
            <v>0</v>
          </cell>
        </row>
        <row r="4440">
          <cell r="R4440" t="str">
            <v>UNIBANCO</v>
          </cell>
          <cell r="S4440" t="str">
            <v>FINAME TJLP</v>
          </cell>
          <cell r="T4440" t="str">
            <v>19368</v>
          </cell>
          <cell r="U4440">
            <v>11.1</v>
          </cell>
          <cell r="V4440">
            <v>0</v>
          </cell>
          <cell r="W4440">
            <v>35408</v>
          </cell>
          <cell r="X4440">
            <v>9</v>
          </cell>
          <cell r="Y4440">
            <v>29</v>
          </cell>
          <cell r="Z4440">
            <v>12.545105</v>
          </cell>
          <cell r="AA4440">
            <v>0</v>
          </cell>
          <cell r="AB4440">
            <v>46172.18</v>
          </cell>
          <cell r="AC4440">
            <v>1026.05</v>
          </cell>
          <cell r="AD4440">
            <v>122.77000000000004</v>
          </cell>
          <cell r="AE4440">
            <v>406.79</v>
          </cell>
          <cell r="AF4440">
            <v>1432.84</v>
          </cell>
          <cell r="AG4440">
            <v>45146.13</v>
          </cell>
          <cell r="AH4440">
            <v>57.860000000000582</v>
          </cell>
          <cell r="AI4440">
            <v>0</v>
          </cell>
          <cell r="AJ4440">
            <v>0</v>
          </cell>
          <cell r="AK4440">
            <v>0</v>
          </cell>
        </row>
        <row r="4441">
          <cell r="R4441" t="str">
            <v>UNIBANCO</v>
          </cell>
          <cell r="S4441" t="str">
            <v>FINAME TJLP</v>
          </cell>
          <cell r="T4441" t="str">
            <v>19368</v>
          </cell>
          <cell r="U4441">
            <v>11.1</v>
          </cell>
          <cell r="V4441">
            <v>0</v>
          </cell>
          <cell r="W4441">
            <v>35430</v>
          </cell>
          <cell r="X4441">
            <v>22</v>
          </cell>
          <cell r="Y4441">
            <v>0</v>
          </cell>
          <cell r="Z4441">
            <v>12.580629</v>
          </cell>
          <cell r="AA4441">
            <v>0</v>
          </cell>
          <cell r="AB4441">
            <v>45273.97</v>
          </cell>
          <cell r="AC4441">
            <v>0</v>
          </cell>
          <cell r="AD4441">
            <v>292.17</v>
          </cell>
          <cell r="AE4441">
            <v>292.17</v>
          </cell>
          <cell r="AF4441">
            <v>0</v>
          </cell>
          <cell r="AG4441">
            <v>45566.14</v>
          </cell>
          <cell r="AH4441">
            <v>127.84000000000378</v>
          </cell>
          <cell r="AI4441">
            <v>0</v>
          </cell>
          <cell r="AJ4441">
            <v>0</v>
          </cell>
          <cell r="AK4441">
            <v>0</v>
          </cell>
        </row>
        <row r="4442">
          <cell r="R4442" t="str">
            <v>UNIBANCO</v>
          </cell>
          <cell r="S4442" t="str">
            <v>FINAME TJLP</v>
          </cell>
          <cell r="T4442" t="str">
            <v>19368</v>
          </cell>
          <cell r="U4442">
            <v>11.1</v>
          </cell>
          <cell r="V4442">
            <v>0</v>
          </cell>
          <cell r="W4442">
            <v>35439</v>
          </cell>
          <cell r="X4442">
            <v>8</v>
          </cell>
          <cell r="Y4442">
            <v>30</v>
          </cell>
          <cell r="Z4442">
            <v>12.595190000000001</v>
          </cell>
          <cell r="AA4442">
            <v>0</v>
          </cell>
          <cell r="AB4442">
            <v>45326.37</v>
          </cell>
          <cell r="AC4442">
            <v>1030.1400000000001</v>
          </cell>
          <cell r="AD4442">
            <v>107.16999999999996</v>
          </cell>
          <cell r="AE4442">
            <v>399.34</v>
          </cell>
          <cell r="AF4442">
            <v>1429.48</v>
          </cell>
          <cell r="AG4442">
            <v>44296.23</v>
          </cell>
          <cell r="AH4442">
            <v>52.400000000008731</v>
          </cell>
          <cell r="AI4442">
            <v>0</v>
          </cell>
          <cell r="AJ4442">
            <v>0</v>
          </cell>
          <cell r="AK4442">
            <v>0</v>
          </cell>
        </row>
        <row r="4443">
          <cell r="R4443" t="str">
            <v>UNIBANCO</v>
          </cell>
          <cell r="S4443" t="str">
            <v>FINAME TJLP</v>
          </cell>
          <cell r="T4443" t="str">
            <v>19368</v>
          </cell>
          <cell r="U4443">
            <v>11.1</v>
          </cell>
          <cell r="V4443">
            <v>0</v>
          </cell>
          <cell r="W4443">
            <v>35461</v>
          </cell>
          <cell r="X4443">
            <v>22</v>
          </cell>
          <cell r="Y4443">
            <v>0</v>
          </cell>
          <cell r="Z4443">
            <v>12.630856</v>
          </cell>
          <cell r="AA4443">
            <v>0</v>
          </cell>
          <cell r="AB4443">
            <v>44421.66</v>
          </cell>
          <cell r="AC4443">
            <v>0</v>
          </cell>
          <cell r="AD4443">
            <v>286.67</v>
          </cell>
          <cell r="AE4443">
            <v>286.67</v>
          </cell>
          <cell r="AF4443">
            <v>0</v>
          </cell>
          <cell r="AG4443">
            <v>44708.33</v>
          </cell>
          <cell r="AH4443">
            <v>125.43000000000029</v>
          </cell>
          <cell r="AI4443">
            <v>0</v>
          </cell>
          <cell r="AJ4443">
            <v>0</v>
          </cell>
          <cell r="AK4443">
            <v>0</v>
          </cell>
        </row>
        <row r="4444">
          <cell r="R4444" t="str">
            <v>UNIBANCO</v>
          </cell>
          <cell r="S4444" t="str">
            <v>FINAME TJLP</v>
          </cell>
          <cell r="T4444" t="str">
            <v>19368</v>
          </cell>
          <cell r="U4444">
            <v>11.1</v>
          </cell>
          <cell r="V4444">
            <v>0</v>
          </cell>
          <cell r="W4444">
            <v>35470</v>
          </cell>
          <cell r="X4444">
            <v>8</v>
          </cell>
          <cell r="Y4444">
            <v>31</v>
          </cell>
          <cell r="Z4444">
            <v>12.645474999999999</v>
          </cell>
          <cell r="AA4444">
            <v>0</v>
          </cell>
          <cell r="AB4444">
            <v>44473.08</v>
          </cell>
          <cell r="AC4444">
            <v>1034.26</v>
          </cell>
          <cell r="AD4444">
            <v>105.14999999999998</v>
          </cell>
          <cell r="AE4444">
            <v>391.82</v>
          </cell>
          <cell r="AF4444">
            <v>1426.08</v>
          </cell>
          <cell r="AG4444">
            <v>43438.82</v>
          </cell>
          <cell r="AH4444">
            <v>51.419999999998254</v>
          </cell>
          <cell r="AI4444">
            <v>0</v>
          </cell>
          <cell r="AJ4444">
            <v>0</v>
          </cell>
          <cell r="AK4444">
            <v>0</v>
          </cell>
        </row>
        <row r="4445">
          <cell r="R4445" t="str">
            <v>UNIBANCO</v>
          </cell>
          <cell r="S4445" t="str">
            <v>FINAME TJLP</v>
          </cell>
          <cell r="T4445" t="str">
            <v>19368</v>
          </cell>
          <cell r="U4445">
            <v>11.1</v>
          </cell>
          <cell r="V4445">
            <v>0</v>
          </cell>
          <cell r="W4445">
            <v>35489</v>
          </cell>
          <cell r="X4445">
            <v>19</v>
          </cell>
          <cell r="Y4445">
            <v>0</v>
          </cell>
          <cell r="Z4445">
            <v>12.676394999999999</v>
          </cell>
          <cell r="AA4445">
            <v>0</v>
          </cell>
          <cell r="AB4445">
            <v>43545.04</v>
          </cell>
          <cell r="AC4445">
            <v>0</v>
          </cell>
          <cell r="AD4445">
            <v>242.58</v>
          </cell>
          <cell r="AE4445">
            <v>242.58</v>
          </cell>
          <cell r="AF4445">
            <v>0</v>
          </cell>
          <cell r="AG4445">
            <v>43787.62</v>
          </cell>
          <cell r="AH4445">
            <v>106.22000000000116</v>
          </cell>
          <cell r="AI4445">
            <v>0</v>
          </cell>
          <cell r="AJ4445">
            <v>0</v>
          </cell>
          <cell r="AK4445">
            <v>0</v>
          </cell>
        </row>
        <row r="4446">
          <cell r="R4446" t="str">
            <v>UNIBANCO</v>
          </cell>
          <cell r="S4446" t="str">
            <v>FINAME TJLP</v>
          </cell>
          <cell r="T4446" t="str">
            <v>19368</v>
          </cell>
          <cell r="U4446">
            <v>11.1</v>
          </cell>
          <cell r="V4446">
            <v>0</v>
          </cell>
          <cell r="W4446">
            <v>35498</v>
          </cell>
          <cell r="X4446">
            <v>11</v>
          </cell>
          <cell r="Y4446">
            <v>32</v>
          </cell>
          <cell r="Z4446">
            <v>12.689309</v>
          </cell>
          <cell r="AA4446">
            <v>0</v>
          </cell>
          <cell r="AB4446">
            <v>43589.4</v>
          </cell>
          <cell r="AC4446">
            <v>1037.8399999999999</v>
          </cell>
          <cell r="AD4446">
            <v>141.44999999999996</v>
          </cell>
          <cell r="AE4446">
            <v>384.03</v>
          </cell>
          <cell r="AF4446">
            <v>1421.88</v>
          </cell>
          <cell r="AG4446">
            <v>42551.55</v>
          </cell>
          <cell r="AH4446">
            <v>44.360000000000582</v>
          </cell>
          <cell r="AI4446">
            <v>0</v>
          </cell>
          <cell r="AJ4446">
            <v>0</v>
          </cell>
          <cell r="AK4446">
            <v>0</v>
          </cell>
        </row>
        <row r="4447">
          <cell r="R4447" t="str">
            <v>UNIBANCO</v>
          </cell>
          <cell r="S4447" t="str">
            <v>FINAME TJLP</v>
          </cell>
          <cell r="T4447" t="str">
            <v>19368</v>
          </cell>
          <cell r="U4447">
            <v>11.1</v>
          </cell>
          <cell r="V4447">
            <v>0</v>
          </cell>
          <cell r="W4447">
            <v>35520</v>
          </cell>
          <cell r="X4447">
            <v>22</v>
          </cell>
          <cell r="Y4447">
            <v>0</v>
          </cell>
          <cell r="Z4447">
            <v>12.720394000000001</v>
          </cell>
          <cell r="AA4447">
            <v>0</v>
          </cell>
          <cell r="AB4447">
            <v>42655.79</v>
          </cell>
          <cell r="AC4447">
            <v>0</v>
          </cell>
          <cell r="AD4447">
            <v>275.27</v>
          </cell>
          <cell r="AE4447">
            <v>275.27</v>
          </cell>
          <cell r="AF4447">
            <v>0</v>
          </cell>
          <cell r="AG4447">
            <v>42931.06</v>
          </cell>
          <cell r="AH4447">
            <v>104.23999999999796</v>
          </cell>
          <cell r="AI4447">
            <v>0</v>
          </cell>
          <cell r="AJ4447">
            <v>0</v>
          </cell>
          <cell r="AK4447">
            <v>0</v>
          </cell>
        </row>
        <row r="4448">
          <cell r="R4448" t="str">
            <v>UNIBANCO</v>
          </cell>
          <cell r="S4448" t="str">
            <v>FINAME TJLP</v>
          </cell>
          <cell r="T4448" t="str">
            <v>19368</v>
          </cell>
          <cell r="U4448">
            <v>11.1</v>
          </cell>
          <cell r="V4448">
            <v>0</v>
          </cell>
          <cell r="W4448">
            <v>35529</v>
          </cell>
          <cell r="X4448">
            <v>8</v>
          </cell>
          <cell r="Y4448">
            <v>33</v>
          </cell>
          <cell r="Z4448">
            <v>12.733131999999999</v>
          </cell>
          <cell r="AA4448">
            <v>0</v>
          </cell>
          <cell r="AB4448">
            <v>42698.51</v>
          </cell>
          <cell r="AC4448">
            <v>1041.43</v>
          </cell>
          <cell r="AD4448">
            <v>100.92000000000002</v>
          </cell>
          <cell r="AE4448">
            <v>376.19</v>
          </cell>
          <cell r="AF4448">
            <v>1417.61</v>
          </cell>
          <cell r="AG4448">
            <v>41657.08</v>
          </cell>
          <cell r="AH4448">
            <v>42.710000000006403</v>
          </cell>
          <cell r="AI4448">
            <v>0</v>
          </cell>
          <cell r="AJ4448">
            <v>0</v>
          </cell>
          <cell r="AK4448">
            <v>0</v>
          </cell>
        </row>
        <row r="4449">
          <cell r="R4449" t="str">
            <v>UNIBANCO</v>
          </cell>
          <cell r="S4449" t="str">
            <v>FINAME TJLP</v>
          </cell>
          <cell r="T4449" t="str">
            <v>19368</v>
          </cell>
          <cell r="U4449">
            <v>11.1</v>
          </cell>
          <cell r="V4449">
            <v>0</v>
          </cell>
          <cell r="W4449">
            <v>35550</v>
          </cell>
          <cell r="X4449">
            <v>21</v>
          </cell>
          <cell r="Y4449">
            <v>0</v>
          </cell>
          <cell r="Z4449">
            <v>12.762905</v>
          </cell>
          <cell r="AA4449">
            <v>0</v>
          </cell>
          <cell r="AB4449">
            <v>41754.49</v>
          </cell>
          <cell r="AC4449">
            <v>0</v>
          </cell>
          <cell r="AD4449">
            <v>257.17</v>
          </cell>
          <cell r="AE4449">
            <v>257.17</v>
          </cell>
          <cell r="AF4449">
            <v>0</v>
          </cell>
          <cell r="AG4449">
            <v>42011.65</v>
          </cell>
          <cell r="AH4449">
            <v>97.400000000001455</v>
          </cell>
          <cell r="AI4449">
            <v>0</v>
          </cell>
          <cell r="AJ4449">
            <v>0</v>
          </cell>
          <cell r="AK4449">
            <v>0</v>
          </cell>
        </row>
        <row r="4450">
          <cell r="R4450" t="str">
            <v>UNIBANCO</v>
          </cell>
          <cell r="S4450" t="str">
            <v>FINAME TJLP</v>
          </cell>
          <cell r="T4450" t="str">
            <v>19368</v>
          </cell>
          <cell r="U4450">
            <v>11.1</v>
          </cell>
          <cell r="V4450">
            <v>0</v>
          </cell>
          <cell r="W4450">
            <v>35559</v>
          </cell>
          <cell r="X4450">
            <v>9</v>
          </cell>
          <cell r="Y4450">
            <v>34</v>
          </cell>
          <cell r="Z4450">
            <v>12.775686</v>
          </cell>
          <cell r="AA4450">
            <v>0</v>
          </cell>
          <cell r="AB4450">
            <v>41796.300000000003</v>
          </cell>
          <cell r="AC4450">
            <v>1044.9100000000001</v>
          </cell>
          <cell r="AD4450">
            <v>111.07</v>
          </cell>
          <cell r="AE4450">
            <v>368.24</v>
          </cell>
          <cell r="AF4450">
            <v>1413.14</v>
          </cell>
          <cell r="AG4450">
            <v>40751.39</v>
          </cell>
          <cell r="AH4450">
            <v>41.809999999997672</v>
          </cell>
          <cell r="AI4450">
            <v>0</v>
          </cell>
          <cell r="AJ4450">
            <v>0</v>
          </cell>
          <cell r="AK4450">
            <v>0</v>
          </cell>
        </row>
        <row r="4451">
          <cell r="R4451" t="str">
            <v>UNIBANCO</v>
          </cell>
          <cell r="S4451" t="str">
            <v>FINAME TJLP</v>
          </cell>
          <cell r="T4451" t="str">
            <v>19368</v>
          </cell>
          <cell r="U4451">
            <v>11.1</v>
          </cell>
          <cell r="V4451">
            <v>0</v>
          </cell>
          <cell r="W4451">
            <v>35581</v>
          </cell>
          <cell r="X4451">
            <v>22</v>
          </cell>
          <cell r="Y4451">
            <v>0</v>
          </cell>
          <cell r="Z4451">
            <v>12.806982</v>
          </cell>
          <cell r="AA4451">
            <v>0</v>
          </cell>
          <cell r="AB4451">
            <v>40851.22</v>
          </cell>
          <cell r="AC4451">
            <v>0</v>
          </cell>
          <cell r="AD4451">
            <v>263.63</v>
          </cell>
          <cell r="AE4451">
            <v>263.63</v>
          </cell>
          <cell r="AF4451">
            <v>0</v>
          </cell>
          <cell r="AG4451">
            <v>41114.839999999997</v>
          </cell>
          <cell r="AH4451">
            <v>99.819999999999709</v>
          </cell>
          <cell r="AI4451">
            <v>0</v>
          </cell>
          <cell r="AJ4451">
            <v>0</v>
          </cell>
          <cell r="AK4451">
            <v>0</v>
          </cell>
        </row>
        <row r="4452">
          <cell r="R4452" t="str">
            <v>UNIBANCO</v>
          </cell>
          <cell r="S4452" t="str">
            <v>FINAME TJLP</v>
          </cell>
          <cell r="T4452" t="str">
            <v>19368</v>
          </cell>
          <cell r="U4452">
            <v>11.1</v>
          </cell>
          <cell r="V4452">
            <v>0</v>
          </cell>
          <cell r="W4452">
            <v>35590</v>
          </cell>
          <cell r="X4452">
            <v>8</v>
          </cell>
          <cell r="Y4452">
            <v>35</v>
          </cell>
          <cell r="Z4452">
            <v>12.819342000000001</v>
          </cell>
          <cell r="AA4452">
            <v>0</v>
          </cell>
          <cell r="AB4452">
            <v>40890.639999999999</v>
          </cell>
          <cell r="AC4452">
            <v>1048.48</v>
          </cell>
          <cell r="AD4452">
            <v>96.63</v>
          </cell>
          <cell r="AE4452">
            <v>360.26</v>
          </cell>
          <cell r="AF4452">
            <v>1408.73</v>
          </cell>
          <cell r="AG4452">
            <v>39842.17</v>
          </cell>
          <cell r="AH4452">
            <v>39.430000000007567</v>
          </cell>
          <cell r="AI4452">
            <v>0</v>
          </cell>
          <cell r="AJ4452">
            <v>0</v>
          </cell>
          <cell r="AK4452">
            <v>0</v>
          </cell>
        </row>
        <row r="4453">
          <cell r="R4453" t="str">
            <v>UNIBANCO</v>
          </cell>
          <cell r="S4453" t="str">
            <v>FINAME TJLP</v>
          </cell>
          <cell r="T4453" t="str">
            <v>19368</v>
          </cell>
          <cell r="U4453">
            <v>11.1</v>
          </cell>
          <cell r="V4453">
            <v>0</v>
          </cell>
          <cell r="W4453">
            <v>35611</v>
          </cell>
          <cell r="X4453">
            <v>21</v>
          </cell>
          <cell r="Y4453">
            <v>0</v>
          </cell>
          <cell r="Z4453">
            <v>12.848093</v>
          </cell>
          <cell r="AA4453">
            <v>0</v>
          </cell>
          <cell r="AB4453">
            <v>39931.519999999997</v>
          </cell>
          <cell r="AC4453">
            <v>0</v>
          </cell>
          <cell r="AD4453">
            <v>245.94</v>
          </cell>
          <cell r="AE4453">
            <v>245.94</v>
          </cell>
          <cell r="AF4453">
            <v>0</v>
          </cell>
          <cell r="AG4453">
            <v>40177.47</v>
          </cell>
          <cell r="AH4453">
            <v>89.360000000000582</v>
          </cell>
          <cell r="AI4453">
            <v>0</v>
          </cell>
          <cell r="AJ4453">
            <v>0</v>
          </cell>
          <cell r="AK4453">
            <v>0</v>
          </cell>
        </row>
        <row r="4454">
          <cell r="R4454" t="str">
            <v>UNIBANCO</v>
          </cell>
          <cell r="S4454" t="str">
            <v>FINAME TJLP</v>
          </cell>
          <cell r="T4454" t="str">
            <v>19368</v>
          </cell>
          <cell r="U4454">
            <v>11.1</v>
          </cell>
          <cell r="V4454">
            <v>0</v>
          </cell>
          <cell r="W4454">
            <v>35620</v>
          </cell>
          <cell r="X4454">
            <v>9</v>
          </cell>
          <cell r="Y4454">
            <v>36</v>
          </cell>
          <cell r="Z4454">
            <v>12.860434</v>
          </cell>
          <cell r="AA4454">
            <v>0</v>
          </cell>
          <cell r="AB4454">
            <v>39969.879999999997</v>
          </cell>
          <cell r="AC4454">
            <v>1051.8399999999999</v>
          </cell>
          <cell r="AD4454">
            <v>106.19999999999999</v>
          </cell>
          <cell r="AE4454">
            <v>352.14</v>
          </cell>
          <cell r="AF4454">
            <v>1403.98</v>
          </cell>
          <cell r="AG4454">
            <v>38918.04</v>
          </cell>
          <cell r="AH4454">
            <v>38.350000000005821</v>
          </cell>
          <cell r="AI4454">
            <v>0</v>
          </cell>
          <cell r="AJ4454">
            <v>0</v>
          </cell>
          <cell r="AK4454">
            <v>0</v>
          </cell>
        </row>
        <row r="4455">
          <cell r="R4455" t="str">
            <v>UNIBANCO</v>
          </cell>
          <cell r="S4455" t="str">
            <v>FINAME TJLP</v>
          </cell>
          <cell r="T4455" t="str">
            <v>19368</v>
          </cell>
          <cell r="U4455">
            <v>11.1</v>
          </cell>
          <cell r="V4455">
            <v>0</v>
          </cell>
          <cell r="W4455">
            <v>35642</v>
          </cell>
          <cell r="X4455">
            <v>22</v>
          </cell>
          <cell r="Y4455">
            <v>0</v>
          </cell>
          <cell r="Z4455">
            <v>12.890651999999999</v>
          </cell>
          <cell r="AA4455">
            <v>0</v>
          </cell>
          <cell r="AB4455">
            <v>39009.49</v>
          </cell>
          <cell r="AC4455">
            <v>0</v>
          </cell>
          <cell r="AD4455">
            <v>251.74</v>
          </cell>
          <cell r="AE4455">
            <v>251.74</v>
          </cell>
          <cell r="AF4455">
            <v>0</v>
          </cell>
          <cell r="AG4455">
            <v>39261.230000000003</v>
          </cell>
          <cell r="AH4455">
            <v>91.450000000004366</v>
          </cell>
          <cell r="AI4455">
            <v>0</v>
          </cell>
          <cell r="AJ4455">
            <v>0</v>
          </cell>
          <cell r="AK4455">
            <v>0</v>
          </cell>
        </row>
        <row r="4456">
          <cell r="R4456" t="str">
            <v>UNIBANCO</v>
          </cell>
          <cell r="S4456" t="str">
            <v>FINAME TJLP</v>
          </cell>
          <cell r="T4456" t="str">
            <v>19368</v>
          </cell>
          <cell r="U4456">
            <v>11.1</v>
          </cell>
          <cell r="V4456">
            <v>0</v>
          </cell>
          <cell r="W4456">
            <v>35651</v>
          </cell>
          <cell r="X4456">
            <v>8</v>
          </cell>
          <cell r="Y4456">
            <v>37</v>
          </cell>
          <cell r="Z4456">
            <v>12.903034</v>
          </cell>
          <cell r="AA4456">
            <v>0</v>
          </cell>
          <cell r="AB4456">
            <v>39046.959999999999</v>
          </cell>
          <cell r="AC4456">
            <v>1055.32</v>
          </cell>
          <cell r="AD4456">
            <v>92.269999999999982</v>
          </cell>
          <cell r="AE4456">
            <v>344.01</v>
          </cell>
          <cell r="AF4456">
            <v>1399.34</v>
          </cell>
          <cell r="AG4456">
            <v>37991.64</v>
          </cell>
          <cell r="AH4456">
            <v>37.479999999995925</v>
          </cell>
          <cell r="AI4456">
            <v>0</v>
          </cell>
          <cell r="AJ4456">
            <v>0</v>
          </cell>
          <cell r="AK4456">
            <v>0</v>
          </cell>
        </row>
        <row r="4457">
          <cell r="R4457" t="str">
            <v>UNIBANCO</v>
          </cell>
          <cell r="S4457" t="str">
            <v>FINAME TJLP</v>
          </cell>
          <cell r="T4457" t="str">
            <v>19368</v>
          </cell>
          <cell r="U4457">
            <v>11.1</v>
          </cell>
          <cell r="V4457">
            <v>0</v>
          </cell>
          <cell r="W4457">
            <v>35673</v>
          </cell>
          <cell r="X4457">
            <v>22</v>
          </cell>
          <cell r="Y4457">
            <v>0</v>
          </cell>
          <cell r="Z4457">
            <v>12.933351999999999</v>
          </cell>
          <cell r="AA4457">
            <v>0</v>
          </cell>
          <cell r="AB4457">
            <v>38080.9</v>
          </cell>
          <cell r="AC4457">
            <v>0</v>
          </cell>
          <cell r="AD4457">
            <v>245.75</v>
          </cell>
          <cell r="AE4457">
            <v>245.75</v>
          </cell>
          <cell r="AF4457">
            <v>0</v>
          </cell>
          <cell r="AG4457">
            <v>38326.65</v>
          </cell>
          <cell r="AH4457">
            <v>89.260000000002037</v>
          </cell>
          <cell r="AI4457">
            <v>0</v>
          </cell>
          <cell r="AJ4457">
            <v>0</v>
          </cell>
          <cell r="AK4457">
            <v>0</v>
          </cell>
        </row>
        <row r="4458">
          <cell r="R4458" t="str">
            <v>UNIBANCO</v>
          </cell>
          <cell r="S4458" t="str">
            <v>FINAME TJLP</v>
          </cell>
          <cell r="T4458" t="str">
            <v>19368</v>
          </cell>
          <cell r="U4458">
            <v>11.1</v>
          </cell>
          <cell r="V4458">
            <v>0</v>
          </cell>
          <cell r="W4458">
            <v>35682</v>
          </cell>
          <cell r="X4458">
            <v>8</v>
          </cell>
          <cell r="Y4458">
            <v>38</v>
          </cell>
          <cell r="Z4458">
            <v>12.943809999999999</v>
          </cell>
          <cell r="AA4458">
            <v>0</v>
          </cell>
          <cell r="AB4458">
            <v>38111.699999999997</v>
          </cell>
          <cell r="AC4458">
            <v>1058.6600000000001</v>
          </cell>
          <cell r="AD4458">
            <v>90.019999999999982</v>
          </cell>
          <cell r="AE4458">
            <v>335.77</v>
          </cell>
          <cell r="AF4458">
            <v>1394.43</v>
          </cell>
          <cell r="AG4458">
            <v>37053.040000000001</v>
          </cell>
          <cell r="AH4458">
            <v>30.80000000000291</v>
          </cell>
          <cell r="AI4458">
            <v>0</v>
          </cell>
          <cell r="AJ4458">
            <v>0</v>
          </cell>
          <cell r="AK4458">
            <v>0</v>
          </cell>
        </row>
        <row r="4459">
          <cell r="R4459" t="str">
            <v>UNIBANCO</v>
          </cell>
          <cell r="S4459" t="str">
            <v>FINAME TJLP</v>
          </cell>
          <cell r="T4459" t="str">
            <v>19368</v>
          </cell>
          <cell r="U4459">
            <v>11.1</v>
          </cell>
          <cell r="V4459">
            <v>0</v>
          </cell>
          <cell r="W4459">
            <v>35703</v>
          </cell>
          <cell r="X4459">
            <v>21</v>
          </cell>
          <cell r="Y4459">
            <v>0</v>
          </cell>
          <cell r="Z4459">
            <v>12.96767</v>
          </cell>
          <cell r="AA4459">
            <v>0</v>
          </cell>
          <cell r="AB4459">
            <v>37121.339999999997</v>
          </cell>
          <cell r="AC4459">
            <v>0</v>
          </cell>
          <cell r="AD4459">
            <v>228.63</v>
          </cell>
          <cell r="AE4459">
            <v>228.63</v>
          </cell>
          <cell r="AF4459">
            <v>0</v>
          </cell>
          <cell r="AG4459">
            <v>37349.97</v>
          </cell>
          <cell r="AH4459">
            <v>68.30000000000291</v>
          </cell>
          <cell r="AI4459">
            <v>0</v>
          </cell>
          <cell r="AJ4459">
            <v>0</v>
          </cell>
          <cell r="AK4459">
            <v>0</v>
          </cell>
        </row>
        <row r="4460">
          <cell r="R4460" t="str">
            <v>UNIBANCO</v>
          </cell>
          <cell r="S4460" t="str">
            <v>FINAME TJLP</v>
          </cell>
          <cell r="T4460" t="str">
            <v>19368</v>
          </cell>
          <cell r="U4460">
            <v>11.1</v>
          </cell>
          <cell r="V4460">
            <v>0</v>
          </cell>
          <cell r="W4460">
            <v>35712</v>
          </cell>
          <cell r="X4460">
            <v>9</v>
          </cell>
          <cell r="Y4460">
            <v>39</v>
          </cell>
          <cell r="Z4460">
            <v>12.97791</v>
          </cell>
          <cell r="AA4460">
            <v>0</v>
          </cell>
          <cell r="AB4460">
            <v>37150.65</v>
          </cell>
          <cell r="AC4460">
            <v>1061.45</v>
          </cell>
          <cell r="AD4460">
            <v>98.68</v>
          </cell>
          <cell r="AE4460">
            <v>327.31</v>
          </cell>
          <cell r="AF4460">
            <v>1388.75</v>
          </cell>
          <cell r="AG4460">
            <v>36089.21</v>
          </cell>
          <cell r="AH4460">
            <v>29.309999999997672</v>
          </cell>
          <cell r="AI4460">
            <v>0</v>
          </cell>
          <cell r="AJ4460">
            <v>0</v>
          </cell>
          <cell r="AK4460">
            <v>0</v>
          </cell>
        </row>
        <row r="4461">
          <cell r="R4461" t="str">
            <v>UNIBANCO</v>
          </cell>
          <cell r="S4461" t="str">
            <v>FINAME TJLP</v>
          </cell>
          <cell r="T4461" t="str">
            <v>19368</v>
          </cell>
          <cell r="U4461">
            <v>11.1</v>
          </cell>
          <cell r="V4461">
            <v>0</v>
          </cell>
          <cell r="W4461">
            <v>35734</v>
          </cell>
          <cell r="X4461">
            <v>22</v>
          </cell>
          <cell r="Y4461">
            <v>0</v>
          </cell>
          <cell r="Z4461">
            <v>13.002973000000001</v>
          </cell>
          <cell r="AA4461">
            <v>0</v>
          </cell>
          <cell r="AB4461">
            <v>36158.9</v>
          </cell>
          <cell r="AC4461">
            <v>0</v>
          </cell>
          <cell r="AD4461">
            <v>233.34</v>
          </cell>
          <cell r="AE4461">
            <v>233.34</v>
          </cell>
          <cell r="AF4461">
            <v>0</v>
          </cell>
          <cell r="AG4461">
            <v>36392.25</v>
          </cell>
          <cell r="AH4461">
            <v>69.700000000004366</v>
          </cell>
          <cell r="AI4461">
            <v>0</v>
          </cell>
          <cell r="AJ4461">
            <v>0</v>
          </cell>
          <cell r="AK4461">
            <v>0</v>
          </cell>
        </row>
        <row r="4462">
          <cell r="R4462" t="str">
            <v>UNIBANCO</v>
          </cell>
          <cell r="S4462" t="str">
            <v>FINAME TJLP</v>
          </cell>
          <cell r="T4462" t="str">
            <v>19368</v>
          </cell>
          <cell r="U4462">
            <v>11.1</v>
          </cell>
          <cell r="V4462">
            <v>0</v>
          </cell>
          <cell r="W4462">
            <v>35743</v>
          </cell>
          <cell r="X4462">
            <v>8</v>
          </cell>
          <cell r="Y4462">
            <v>40</v>
          </cell>
          <cell r="Z4462">
            <v>13.013241000000001</v>
          </cell>
          <cell r="AA4462">
            <v>0</v>
          </cell>
          <cell r="AB4462">
            <v>36187.46</v>
          </cell>
          <cell r="AC4462">
            <v>1064.3399999999999</v>
          </cell>
          <cell r="AD4462">
            <v>85.47999999999999</v>
          </cell>
          <cell r="AE4462">
            <v>318.82</v>
          </cell>
          <cell r="AF4462">
            <v>1383.16</v>
          </cell>
          <cell r="AG4462">
            <v>35123.120000000003</v>
          </cell>
          <cell r="AH4462">
            <v>28.55000000000291</v>
          </cell>
          <cell r="AI4462">
            <v>0</v>
          </cell>
          <cell r="AJ4462">
            <v>0</v>
          </cell>
          <cell r="AK4462">
            <v>0</v>
          </cell>
        </row>
        <row r="4463">
          <cell r="R4463" t="str">
            <v>UNIBANCO</v>
          </cell>
          <cell r="S4463" t="str">
            <v>FINAME TJLP</v>
          </cell>
          <cell r="T4463" t="str">
            <v>19368</v>
          </cell>
          <cell r="U4463">
            <v>11.1</v>
          </cell>
          <cell r="V4463">
            <v>0</v>
          </cell>
          <cell r="W4463">
            <v>35764</v>
          </cell>
          <cell r="X4463">
            <v>21</v>
          </cell>
          <cell r="Y4463">
            <v>0</v>
          </cell>
          <cell r="Z4463">
            <v>13.037229</v>
          </cell>
          <cell r="AA4463">
            <v>0</v>
          </cell>
          <cell r="AB4463">
            <v>35187.86</v>
          </cell>
          <cell r="AC4463">
            <v>0</v>
          </cell>
          <cell r="AD4463">
            <v>216.72</v>
          </cell>
          <cell r="AE4463">
            <v>216.72</v>
          </cell>
          <cell r="AF4463">
            <v>0</v>
          </cell>
          <cell r="AG4463">
            <v>35404.589999999997</v>
          </cell>
          <cell r="AH4463">
            <v>64.749999999992724</v>
          </cell>
          <cell r="AI4463">
            <v>0</v>
          </cell>
          <cell r="AJ4463">
            <v>0</v>
          </cell>
          <cell r="AK4463">
            <v>0</v>
          </cell>
        </row>
        <row r="4464">
          <cell r="R4464" t="str">
            <v>UNIBANCO</v>
          </cell>
          <cell r="S4464" t="str">
            <v>FINAME TJLP</v>
          </cell>
          <cell r="T4464" t="str">
            <v>19368</v>
          </cell>
          <cell r="U4464">
            <v>11.1</v>
          </cell>
          <cell r="V4464">
            <v>0</v>
          </cell>
          <cell r="W4464">
            <v>35773</v>
          </cell>
          <cell r="X4464">
            <v>9</v>
          </cell>
          <cell r="Y4464">
            <v>41</v>
          </cell>
          <cell r="Z4464">
            <v>13.048819</v>
          </cell>
          <cell r="AA4464">
            <v>0</v>
          </cell>
          <cell r="AB4464">
            <v>35219.15</v>
          </cell>
          <cell r="AC4464">
            <v>1067.25</v>
          </cell>
          <cell r="AD4464">
            <v>93.570000000000022</v>
          </cell>
          <cell r="AE4464">
            <v>310.29000000000002</v>
          </cell>
          <cell r="AF4464">
            <v>1377.54</v>
          </cell>
          <cell r="AG4464">
            <v>34151.9</v>
          </cell>
          <cell r="AH4464">
            <v>31.280000000006112</v>
          </cell>
          <cell r="AI4464">
            <v>0</v>
          </cell>
          <cell r="AJ4464">
            <v>0</v>
          </cell>
          <cell r="AK4464">
            <v>0</v>
          </cell>
        </row>
        <row r="4465">
          <cell r="R4465" t="str">
            <v>UNIBANCO</v>
          </cell>
          <cell r="S4465" t="str">
            <v>FINAME TJLP</v>
          </cell>
          <cell r="T4465" t="str">
            <v>19368</v>
          </cell>
          <cell r="U4465">
            <v>11.1</v>
          </cell>
          <cell r="V4465">
            <v>0</v>
          </cell>
          <cell r="W4465">
            <v>35795</v>
          </cell>
          <cell r="X4465">
            <v>22</v>
          </cell>
          <cell r="Y4465">
            <v>0</v>
          </cell>
          <cell r="Z4465">
            <v>13.077591</v>
          </cell>
          <cell r="AA4465">
            <v>0</v>
          </cell>
          <cell r="AB4465">
            <v>34227.199999999997</v>
          </cell>
          <cell r="AC4465">
            <v>0</v>
          </cell>
          <cell r="AD4465">
            <v>220.88</v>
          </cell>
          <cell r="AE4465">
            <v>220.88</v>
          </cell>
          <cell r="AF4465">
            <v>0</v>
          </cell>
          <cell r="AG4465">
            <v>34448.080000000002</v>
          </cell>
          <cell r="AH4465">
            <v>75.30000000000291</v>
          </cell>
          <cell r="AI4465">
            <v>0</v>
          </cell>
          <cell r="AJ4465">
            <v>0</v>
          </cell>
          <cell r="AK4465">
            <v>0</v>
          </cell>
        </row>
        <row r="4466">
          <cell r="R4466" t="str">
            <v>UNIBANCO</v>
          </cell>
          <cell r="S4466" t="str">
            <v>FINAME TJLP</v>
          </cell>
          <cell r="T4466" t="str">
            <v>19368</v>
          </cell>
          <cell r="U4466">
            <v>11.1</v>
          </cell>
          <cell r="V4466">
            <v>0</v>
          </cell>
          <cell r="W4466">
            <v>35804</v>
          </cell>
          <cell r="X4466">
            <v>8</v>
          </cell>
          <cell r="Y4466">
            <v>42</v>
          </cell>
          <cell r="Z4466">
            <v>13.089378999999999</v>
          </cell>
          <cell r="AA4466">
            <v>0</v>
          </cell>
          <cell r="AB4466">
            <v>34258.06</v>
          </cell>
          <cell r="AC4466">
            <v>1070.56</v>
          </cell>
          <cell r="AD4466">
            <v>80.94</v>
          </cell>
          <cell r="AE4466">
            <v>301.82</v>
          </cell>
          <cell r="AF4466">
            <v>1372.38</v>
          </cell>
          <cell r="AG4466">
            <v>33187.49</v>
          </cell>
          <cell r="AH4466">
            <v>30.849999999991269</v>
          </cell>
          <cell r="AI4466">
            <v>0</v>
          </cell>
          <cell r="AJ4466">
            <v>0</v>
          </cell>
          <cell r="AK4466">
            <v>0</v>
          </cell>
        </row>
        <row r="4467">
          <cell r="R4467" t="str">
            <v>UNIBANCO</v>
          </cell>
          <cell r="S4467" t="str">
            <v>FINAME TJLP</v>
          </cell>
          <cell r="T4467" t="str">
            <v>19368</v>
          </cell>
          <cell r="U4467">
            <v>11.1</v>
          </cell>
          <cell r="V4467">
            <v>0</v>
          </cell>
          <cell r="W4467">
            <v>35826</v>
          </cell>
          <cell r="X4467">
            <v>22</v>
          </cell>
          <cell r="Y4467">
            <v>0</v>
          </cell>
          <cell r="Z4467">
            <v>13.11824</v>
          </cell>
          <cell r="AA4467">
            <v>0</v>
          </cell>
          <cell r="AB4467">
            <v>33260.67</v>
          </cell>
          <cell r="AC4467">
            <v>0</v>
          </cell>
          <cell r="AD4467">
            <v>214.64</v>
          </cell>
          <cell r="AE4467">
            <v>214.64</v>
          </cell>
          <cell r="AF4467">
            <v>0</v>
          </cell>
          <cell r="AG4467">
            <v>33475.31</v>
          </cell>
          <cell r="AH4467">
            <v>73.180000000000291</v>
          </cell>
          <cell r="AI4467">
            <v>0</v>
          </cell>
          <cell r="AJ4467">
            <v>0</v>
          </cell>
          <cell r="AK4467">
            <v>0</v>
          </cell>
        </row>
        <row r="4468">
          <cell r="R4468" t="str">
            <v>UNIBANCO</v>
          </cell>
          <cell r="S4468" t="str">
            <v>FINAME TJLP</v>
          </cell>
          <cell r="T4468" t="str">
            <v>19368</v>
          </cell>
          <cell r="U4468">
            <v>11.1</v>
          </cell>
          <cell r="V4468">
            <v>0</v>
          </cell>
          <cell r="W4468">
            <v>35835</v>
          </cell>
          <cell r="X4468">
            <v>8</v>
          </cell>
          <cell r="Y4468">
            <v>43</v>
          </cell>
          <cell r="Z4468">
            <v>13.130065</v>
          </cell>
          <cell r="AA4468">
            <v>0</v>
          </cell>
          <cell r="AB4468">
            <v>33290.65</v>
          </cell>
          <cell r="AC4468">
            <v>1073.8900000000001</v>
          </cell>
          <cell r="AD4468">
            <v>78.660000000000025</v>
          </cell>
          <cell r="AE4468">
            <v>293.3</v>
          </cell>
          <cell r="AF4468">
            <v>1367.19</v>
          </cell>
          <cell r="AG4468">
            <v>32216.76</v>
          </cell>
          <cell r="AH4468">
            <v>29.979999999995925</v>
          </cell>
          <cell r="AI4468">
            <v>0</v>
          </cell>
          <cell r="AJ4468">
            <v>0</v>
          </cell>
          <cell r="AK4468">
            <v>0</v>
          </cell>
        </row>
        <row r="4469">
          <cell r="R4469" t="str">
            <v>UNIBANCO</v>
          </cell>
          <cell r="S4469" t="str">
            <v>FINAME TJLP</v>
          </cell>
          <cell r="T4469" t="str">
            <v>19368</v>
          </cell>
          <cell r="U4469">
            <v>11.1</v>
          </cell>
          <cell r="V4469">
            <v>0</v>
          </cell>
          <cell r="W4469">
            <v>35854</v>
          </cell>
          <cell r="X4469">
            <v>19</v>
          </cell>
          <cell r="Y4469">
            <v>0</v>
          </cell>
          <cell r="Z4469">
            <v>13.155063999999999</v>
          </cell>
          <cell r="AA4469">
            <v>0</v>
          </cell>
          <cell r="AB4469">
            <v>32278.1</v>
          </cell>
          <cell r="AC4469">
            <v>0</v>
          </cell>
          <cell r="AD4469">
            <v>179.82</v>
          </cell>
          <cell r="AE4469">
            <v>179.82</v>
          </cell>
          <cell r="AF4469">
            <v>0</v>
          </cell>
          <cell r="AG4469">
            <v>32457.91</v>
          </cell>
          <cell r="AH4469">
            <v>61.330000000001746</v>
          </cell>
          <cell r="AI4469">
            <v>0</v>
          </cell>
          <cell r="AJ4469">
            <v>0</v>
          </cell>
          <cell r="AK4469">
            <v>0</v>
          </cell>
        </row>
        <row r="4470">
          <cell r="R4470" t="str">
            <v>UNIBANCO</v>
          </cell>
          <cell r="S4470" t="str">
            <v>FINAME TJLP</v>
          </cell>
          <cell r="T4470" t="str">
            <v>19368</v>
          </cell>
          <cell r="U4470">
            <v>11.1</v>
          </cell>
          <cell r="V4470">
            <v>0</v>
          </cell>
          <cell r="W4470">
            <v>35863</v>
          </cell>
          <cell r="X4470">
            <v>11</v>
          </cell>
          <cell r="Y4470">
            <v>44</v>
          </cell>
          <cell r="Z4470">
            <v>13.171887</v>
          </cell>
          <cell r="AA4470">
            <v>0</v>
          </cell>
          <cell r="AB4470">
            <v>32319.38</v>
          </cell>
          <cell r="AC4470">
            <v>1077.31</v>
          </cell>
          <cell r="AD4470">
            <v>104.92000000000002</v>
          </cell>
          <cell r="AE4470">
            <v>284.74</v>
          </cell>
          <cell r="AF4470">
            <v>1362.05</v>
          </cell>
          <cell r="AG4470">
            <v>31242.06</v>
          </cell>
          <cell r="AH4470">
            <v>41.280000000002474</v>
          </cell>
          <cell r="AI4470">
            <v>0</v>
          </cell>
          <cell r="AJ4470">
            <v>0</v>
          </cell>
          <cell r="AK4470">
            <v>0</v>
          </cell>
        </row>
        <row r="4471">
          <cell r="R4471" t="str">
            <v>UNIBANCO</v>
          </cell>
          <cell r="S4471" t="str">
            <v>FINAME TJLP</v>
          </cell>
          <cell r="T4471" t="str">
            <v>19368</v>
          </cell>
          <cell r="U4471">
            <v>11.1</v>
          </cell>
          <cell r="V4471">
            <v>0</v>
          </cell>
          <cell r="W4471">
            <v>35885</v>
          </cell>
          <cell r="X4471">
            <v>22</v>
          </cell>
          <cell r="Y4471">
            <v>0</v>
          </cell>
          <cell r="Z4471">
            <v>13.214622</v>
          </cell>
          <cell r="AA4471">
            <v>0</v>
          </cell>
          <cell r="AB4471">
            <v>31343.43</v>
          </cell>
          <cell r="AC4471">
            <v>0</v>
          </cell>
          <cell r="AD4471">
            <v>202.27</v>
          </cell>
          <cell r="AE4471">
            <v>202.27</v>
          </cell>
          <cell r="AF4471">
            <v>0</v>
          </cell>
          <cell r="AG4471">
            <v>31545.69</v>
          </cell>
          <cell r="AH4471">
            <v>101.35999999999694</v>
          </cell>
          <cell r="AI4471">
            <v>0</v>
          </cell>
          <cell r="AJ4471">
            <v>0</v>
          </cell>
          <cell r="AK4471">
            <v>0</v>
          </cell>
        </row>
        <row r="4472">
          <cell r="R4472" t="str">
            <v>UNIBANCO</v>
          </cell>
          <cell r="S4472" t="str">
            <v>FINAME TJLP</v>
          </cell>
          <cell r="T4472" t="str">
            <v>19368</v>
          </cell>
          <cell r="U4472">
            <v>11.1</v>
          </cell>
          <cell r="V4472">
            <v>0</v>
          </cell>
          <cell r="W4472">
            <v>35894</v>
          </cell>
          <cell r="X4472">
            <v>8</v>
          </cell>
          <cell r="Y4472">
            <v>45</v>
          </cell>
          <cell r="Z4472">
            <v>13.232144</v>
          </cell>
          <cell r="AA4472">
            <v>0</v>
          </cell>
          <cell r="AB4472">
            <v>31384.99</v>
          </cell>
          <cell r="AC4472">
            <v>1082.24</v>
          </cell>
          <cell r="AD4472">
            <v>74.239999999999981</v>
          </cell>
          <cell r="AE4472">
            <v>276.51</v>
          </cell>
          <cell r="AF4472">
            <v>1358.75</v>
          </cell>
          <cell r="AG4472">
            <v>30302.75</v>
          </cell>
          <cell r="AH4472">
            <v>41.569999999999709</v>
          </cell>
          <cell r="AI4472">
            <v>0</v>
          </cell>
          <cell r="AJ4472">
            <v>0</v>
          </cell>
          <cell r="AK4472">
            <v>0</v>
          </cell>
        </row>
        <row r="4473">
          <cell r="R4473" t="str">
            <v>UNIBANCO</v>
          </cell>
          <cell r="S4473" t="str">
            <v>FINAME TJLP</v>
          </cell>
          <cell r="T4473" t="str">
            <v>19368</v>
          </cell>
          <cell r="U4473">
            <v>11.1</v>
          </cell>
          <cell r="V4473">
            <v>0</v>
          </cell>
          <cell r="W4473">
            <v>35915</v>
          </cell>
          <cell r="X4473">
            <v>21</v>
          </cell>
          <cell r="Y4473">
            <v>0</v>
          </cell>
          <cell r="Z4473">
            <v>13.27312</v>
          </cell>
          <cell r="AA4473">
            <v>0</v>
          </cell>
          <cell r="AB4473">
            <v>30396.58</v>
          </cell>
          <cell r="AC4473">
            <v>0</v>
          </cell>
          <cell r="AD4473">
            <v>187.21</v>
          </cell>
          <cell r="AE4473">
            <v>187.21</v>
          </cell>
          <cell r="AF4473">
            <v>0</v>
          </cell>
          <cell r="AG4473">
            <v>30583.8</v>
          </cell>
          <cell r="AH4473">
            <v>93.840000000000146</v>
          </cell>
          <cell r="AI4473">
            <v>0</v>
          </cell>
          <cell r="AJ4473">
            <v>0</v>
          </cell>
          <cell r="AK4473">
            <v>0</v>
          </cell>
        </row>
        <row r="4474">
          <cell r="R4474" t="str">
            <v>UNIBANCO</v>
          </cell>
          <cell r="S4474" t="str">
            <v>FINAME TJLP</v>
          </cell>
          <cell r="T4474" t="str">
            <v>19368</v>
          </cell>
          <cell r="U4474">
            <v>11.1</v>
          </cell>
          <cell r="V4474">
            <v>0</v>
          </cell>
          <cell r="W4474">
            <v>35924</v>
          </cell>
          <cell r="X4474">
            <v>9</v>
          </cell>
          <cell r="Y4474">
            <v>46</v>
          </cell>
          <cell r="Z4474">
            <v>13.29072</v>
          </cell>
          <cell r="AA4474">
            <v>0</v>
          </cell>
          <cell r="AB4474">
            <v>30436.89</v>
          </cell>
          <cell r="AC4474">
            <v>1087.03</v>
          </cell>
          <cell r="AD4474">
            <v>80.950000000000017</v>
          </cell>
          <cell r="AE4474">
            <v>268.16000000000003</v>
          </cell>
          <cell r="AF4474">
            <v>1355.19</v>
          </cell>
          <cell r="AG4474">
            <v>29349.86</v>
          </cell>
          <cell r="AH4474">
            <v>40.299999999999272</v>
          </cell>
          <cell r="AI4474">
            <v>0</v>
          </cell>
          <cell r="AJ4474">
            <v>0</v>
          </cell>
          <cell r="AK4474">
            <v>0</v>
          </cell>
        </row>
        <row r="4475">
          <cell r="R4475" t="str">
            <v>UNIBANCO</v>
          </cell>
          <cell r="S4475" t="str">
            <v>FINAME TJLP</v>
          </cell>
          <cell r="T4475" t="str">
            <v>19368</v>
          </cell>
          <cell r="U4475">
            <v>11.1</v>
          </cell>
          <cell r="V4475">
            <v>0</v>
          </cell>
          <cell r="W4475">
            <v>35946</v>
          </cell>
          <cell r="X4475">
            <v>22</v>
          </cell>
          <cell r="Y4475">
            <v>0</v>
          </cell>
          <cell r="Z4475">
            <v>13.33384</v>
          </cell>
          <cell r="AA4475">
            <v>0</v>
          </cell>
          <cell r="AB4475">
            <v>29445.08</v>
          </cell>
          <cell r="AC4475">
            <v>0</v>
          </cell>
          <cell r="AD4475">
            <v>190.02</v>
          </cell>
          <cell r="AE4475">
            <v>190.02</v>
          </cell>
          <cell r="AF4475">
            <v>0</v>
          </cell>
          <cell r="AG4475">
            <v>29635.1</v>
          </cell>
          <cell r="AH4475">
            <v>95.219999999997526</v>
          </cell>
          <cell r="AI4475">
            <v>0</v>
          </cell>
          <cell r="AJ4475">
            <v>0</v>
          </cell>
          <cell r="AK4475">
            <v>0</v>
          </cell>
        </row>
        <row r="4476">
          <cell r="R4476" t="str">
            <v>UNIBANCO</v>
          </cell>
          <cell r="S4476" t="str">
            <v>FINAME TJLP</v>
          </cell>
          <cell r="T4476" t="str">
            <v>19368</v>
          </cell>
          <cell r="U4476">
            <v>11.1</v>
          </cell>
          <cell r="V4476">
            <v>0</v>
          </cell>
          <cell r="W4476">
            <v>35955</v>
          </cell>
          <cell r="X4476">
            <v>8</v>
          </cell>
          <cell r="Y4476">
            <v>47</v>
          </cell>
          <cell r="Z4476">
            <v>13.348478999999999</v>
          </cell>
          <cell r="AA4476">
            <v>0</v>
          </cell>
          <cell r="AB4476">
            <v>29477.41</v>
          </cell>
          <cell r="AC4476">
            <v>1091.75</v>
          </cell>
          <cell r="AD4476">
            <v>69.679999999999978</v>
          </cell>
          <cell r="AE4476">
            <v>259.7</v>
          </cell>
          <cell r="AF4476">
            <v>1351.46</v>
          </cell>
          <cell r="AG4476">
            <v>28385.65</v>
          </cell>
          <cell r="AH4476">
            <v>32.330000000001746</v>
          </cell>
          <cell r="AI4476">
            <v>0</v>
          </cell>
          <cell r="AJ4476">
            <v>0</v>
          </cell>
          <cell r="AK4476">
            <v>0</v>
          </cell>
        </row>
        <row r="4477">
          <cell r="R4477" t="str">
            <v>UNIBANCO</v>
          </cell>
          <cell r="S4477" t="str">
            <v>FINAME TJLP</v>
          </cell>
          <cell r="T4477" t="str">
            <v>19368</v>
          </cell>
          <cell r="U4477">
            <v>11.1</v>
          </cell>
          <cell r="V4477">
            <v>0</v>
          </cell>
          <cell r="W4477">
            <v>35976</v>
          </cell>
          <cell r="X4477">
            <v>21</v>
          </cell>
          <cell r="Y4477">
            <v>0</v>
          </cell>
          <cell r="Z4477">
            <v>13.38181</v>
          </cell>
          <cell r="AA4477">
            <v>0</v>
          </cell>
          <cell r="AB4477">
            <v>28456.53</v>
          </cell>
          <cell r="AC4477">
            <v>0</v>
          </cell>
          <cell r="AD4477">
            <v>175.27</v>
          </cell>
          <cell r="AE4477">
            <v>175.27</v>
          </cell>
          <cell r="AF4477">
            <v>0</v>
          </cell>
          <cell r="AG4477">
            <v>28631.8</v>
          </cell>
          <cell r="AH4477">
            <v>70.879999999997381</v>
          </cell>
          <cell r="AI4477">
            <v>0</v>
          </cell>
          <cell r="AJ4477">
            <v>0</v>
          </cell>
          <cell r="AK4477">
            <v>0</v>
          </cell>
        </row>
        <row r="4478">
          <cell r="R4478" t="str">
            <v>UNIBANCO</v>
          </cell>
          <cell r="S4478" t="str">
            <v>FINAME TJLP</v>
          </cell>
          <cell r="T4478" t="str">
            <v>19368</v>
          </cell>
          <cell r="U4478">
            <v>11.1</v>
          </cell>
          <cell r="V4478">
            <v>0</v>
          </cell>
          <cell r="W4478">
            <v>35985</v>
          </cell>
          <cell r="X4478">
            <v>9</v>
          </cell>
          <cell r="Y4478">
            <v>48</v>
          </cell>
          <cell r="Z4478">
            <v>13.39612</v>
          </cell>
          <cell r="AA4478">
            <v>0</v>
          </cell>
          <cell r="AB4478">
            <v>28486.959999999999</v>
          </cell>
          <cell r="AC4478">
            <v>1095.6500000000001</v>
          </cell>
          <cell r="AD4478">
            <v>75.70999999999998</v>
          </cell>
          <cell r="AE4478">
            <v>250.98</v>
          </cell>
          <cell r="AF4478">
            <v>1346.63</v>
          </cell>
          <cell r="AG4478">
            <v>27391.31</v>
          </cell>
          <cell r="AH4478">
            <v>30.430000000003929</v>
          </cell>
          <cell r="AI4478">
            <v>0</v>
          </cell>
          <cell r="AJ4478">
            <v>0</v>
          </cell>
          <cell r="AK4478">
            <v>0</v>
          </cell>
        </row>
        <row r="4479">
          <cell r="R4479" t="str">
            <v>UNIBANCO</v>
          </cell>
          <cell r="S4479" t="str">
            <v>FINAME TJLP</v>
          </cell>
          <cell r="T4479" t="str">
            <v>19368</v>
          </cell>
          <cell r="U4479">
            <v>11.1</v>
          </cell>
          <cell r="V4479">
            <v>0</v>
          </cell>
          <cell r="W4479">
            <v>36007</v>
          </cell>
          <cell r="X4479">
            <v>22</v>
          </cell>
          <cell r="Y4479">
            <v>0</v>
          </cell>
          <cell r="Z4479">
            <v>13.431165</v>
          </cell>
          <cell r="AA4479">
            <v>0</v>
          </cell>
          <cell r="AB4479">
            <v>27462.97</v>
          </cell>
          <cell r="AC4479">
            <v>0</v>
          </cell>
          <cell r="AD4479">
            <v>177.23</v>
          </cell>
          <cell r="AE4479">
            <v>177.23</v>
          </cell>
          <cell r="AF4479">
            <v>0</v>
          </cell>
          <cell r="AG4479">
            <v>27640.2</v>
          </cell>
          <cell r="AH4479">
            <v>71.659999999999854</v>
          </cell>
          <cell r="AI4479">
            <v>0</v>
          </cell>
          <cell r="AJ4479">
            <v>0</v>
          </cell>
          <cell r="AK4479">
            <v>0</v>
          </cell>
        </row>
        <row r="4480">
          <cell r="R4480" t="str">
            <v>UNIBANCO</v>
          </cell>
          <cell r="S4480" t="str">
            <v>FINAME TJLP</v>
          </cell>
          <cell r="T4480" t="str">
            <v>19368</v>
          </cell>
          <cell r="U4480">
            <v>11.1</v>
          </cell>
          <cell r="V4480">
            <v>0</v>
          </cell>
          <cell r="W4480">
            <v>36016</v>
          </cell>
          <cell r="X4480">
            <v>8</v>
          </cell>
          <cell r="Y4480">
            <v>49</v>
          </cell>
          <cell r="Z4480">
            <v>13.445527999999999</v>
          </cell>
          <cell r="AA4480">
            <v>0</v>
          </cell>
          <cell r="AB4480">
            <v>27492.34</v>
          </cell>
          <cell r="AC4480">
            <v>1099.69</v>
          </cell>
          <cell r="AD4480">
            <v>64.980000000000018</v>
          </cell>
          <cell r="AE4480">
            <v>242.21</v>
          </cell>
          <cell r="AF4480">
            <v>1341.91</v>
          </cell>
          <cell r="AG4480">
            <v>26392.65</v>
          </cell>
          <cell r="AH4480">
            <v>29.380000000001019</v>
          </cell>
          <cell r="AI4480">
            <v>0</v>
          </cell>
          <cell r="AJ4480">
            <v>0</v>
          </cell>
          <cell r="AK4480">
            <v>0</v>
          </cell>
        </row>
        <row r="4481">
          <cell r="R4481" t="str">
            <v>UNIBANCO</v>
          </cell>
          <cell r="S4481" t="str">
            <v>FINAME TJLP</v>
          </cell>
          <cell r="T4481" t="str">
            <v>19368</v>
          </cell>
          <cell r="U4481">
            <v>11.1</v>
          </cell>
          <cell r="V4481">
            <v>0</v>
          </cell>
          <cell r="W4481">
            <v>36038</v>
          </cell>
          <cell r="X4481">
            <v>22</v>
          </cell>
          <cell r="Y4481">
            <v>0</v>
          </cell>
          <cell r="Z4481">
            <v>13.480702000000001</v>
          </cell>
          <cell r="AA4481">
            <v>0</v>
          </cell>
          <cell r="AB4481">
            <v>26461.69</v>
          </cell>
          <cell r="AC4481">
            <v>0</v>
          </cell>
          <cell r="AD4481">
            <v>170.77</v>
          </cell>
          <cell r="AE4481">
            <v>170.77</v>
          </cell>
          <cell r="AF4481">
            <v>0</v>
          </cell>
          <cell r="AG4481">
            <v>26632.45</v>
          </cell>
          <cell r="AH4481">
            <v>69.029999999998836</v>
          </cell>
          <cell r="AI4481">
            <v>0</v>
          </cell>
          <cell r="AJ4481">
            <v>0</v>
          </cell>
          <cell r="AK4481">
            <v>0</v>
          </cell>
        </row>
        <row r="4482">
          <cell r="R4482" t="str">
            <v>UNIBANCO</v>
          </cell>
          <cell r="S4482" t="str">
            <v>FINAME TJLP</v>
          </cell>
          <cell r="T4482" t="str">
            <v>19368</v>
          </cell>
          <cell r="U4482">
            <v>11.1</v>
          </cell>
          <cell r="V4482">
            <v>0</v>
          </cell>
          <cell r="W4482">
            <v>36047</v>
          </cell>
          <cell r="X4482">
            <v>8</v>
          </cell>
          <cell r="Y4482">
            <v>50</v>
          </cell>
          <cell r="Z4482">
            <v>13.497952</v>
          </cell>
          <cell r="AA4482">
            <v>0</v>
          </cell>
          <cell r="AB4482">
            <v>26495.55</v>
          </cell>
          <cell r="AC4482">
            <v>1103.98</v>
          </cell>
          <cell r="AD4482">
            <v>62.66</v>
          </cell>
          <cell r="AE4482">
            <v>233.43</v>
          </cell>
          <cell r="AF4482">
            <v>1337.41</v>
          </cell>
          <cell r="AG4482">
            <v>25391.57</v>
          </cell>
          <cell r="AH4482">
            <v>33.869999999998981</v>
          </cell>
          <cell r="AI4482">
            <v>0</v>
          </cell>
          <cell r="AJ4482">
            <v>0</v>
          </cell>
          <cell r="AK4482">
            <v>0</v>
          </cell>
        </row>
        <row r="4483">
          <cell r="R4483" t="str">
            <v>UNIBANCO</v>
          </cell>
          <cell r="S4483" t="str">
            <v>FINAME TJLP</v>
          </cell>
          <cell r="T4483" t="str">
            <v>19368</v>
          </cell>
          <cell r="U4483">
            <v>11.1</v>
          </cell>
          <cell r="V4483">
            <v>0</v>
          </cell>
          <cell r="W4483">
            <v>36068</v>
          </cell>
          <cell r="X4483">
            <v>21</v>
          </cell>
          <cell r="Y4483">
            <v>0</v>
          </cell>
          <cell r="Z4483">
            <v>13.539114</v>
          </cell>
          <cell r="AA4483">
            <v>0</v>
          </cell>
          <cell r="AB4483">
            <v>25469</v>
          </cell>
          <cell r="AC4483">
            <v>0</v>
          </cell>
          <cell r="AD4483">
            <v>156.87</v>
          </cell>
          <cell r="AE4483">
            <v>156.87</v>
          </cell>
          <cell r="AF4483">
            <v>0</v>
          </cell>
          <cell r="AG4483">
            <v>25625.87</v>
          </cell>
          <cell r="AH4483">
            <v>77.430000000000291</v>
          </cell>
          <cell r="AI4483">
            <v>0</v>
          </cell>
          <cell r="AJ4483">
            <v>0</v>
          </cell>
          <cell r="AK4483">
            <v>0</v>
          </cell>
        </row>
        <row r="4484">
          <cell r="R4484" t="str">
            <v>UNIBANCO</v>
          </cell>
          <cell r="S4484" t="str">
            <v>FINAME TJLP</v>
          </cell>
          <cell r="T4484" t="str">
            <v>19368</v>
          </cell>
          <cell r="U4484">
            <v>11.1</v>
          </cell>
          <cell r="V4484">
            <v>0</v>
          </cell>
          <cell r="W4484">
            <v>36077</v>
          </cell>
          <cell r="X4484">
            <v>9</v>
          </cell>
          <cell r="Y4484">
            <v>51</v>
          </cell>
          <cell r="Z4484">
            <v>13.556794</v>
          </cell>
          <cell r="AA4484">
            <v>0</v>
          </cell>
          <cell r="AB4484">
            <v>25502.26</v>
          </cell>
          <cell r="AC4484">
            <v>1108.79</v>
          </cell>
          <cell r="AD4484">
            <v>67.81</v>
          </cell>
          <cell r="AE4484">
            <v>224.68</v>
          </cell>
          <cell r="AF4484">
            <v>1333.47</v>
          </cell>
          <cell r="AG4484">
            <v>24393.47</v>
          </cell>
          <cell r="AH4484">
            <v>33.260000000002037</v>
          </cell>
          <cell r="AI4484">
            <v>0</v>
          </cell>
          <cell r="AJ4484">
            <v>0</v>
          </cell>
          <cell r="AK4484">
            <v>0</v>
          </cell>
        </row>
        <row r="4485">
          <cell r="R4485" t="str">
            <v>UNIBANCO</v>
          </cell>
          <cell r="S4485" t="str">
            <v>FINAME TJLP</v>
          </cell>
          <cell r="T4485" t="str">
            <v>19368</v>
          </cell>
          <cell r="U4485">
            <v>11.1</v>
          </cell>
          <cell r="V4485">
            <v>0</v>
          </cell>
          <cell r="W4485">
            <v>36099</v>
          </cell>
          <cell r="X4485">
            <v>22</v>
          </cell>
          <cell r="Y4485">
            <v>0</v>
          </cell>
          <cell r="Z4485">
            <v>13.600108000000001</v>
          </cell>
          <cell r="AA4485">
            <v>0</v>
          </cell>
          <cell r="AB4485">
            <v>24471.4</v>
          </cell>
          <cell r="AC4485">
            <v>0</v>
          </cell>
          <cell r="AD4485">
            <v>157.91999999999999</v>
          </cell>
          <cell r="AE4485">
            <v>157.91999999999999</v>
          </cell>
          <cell r="AF4485">
            <v>0</v>
          </cell>
          <cell r="AG4485">
            <v>24629.33</v>
          </cell>
          <cell r="AH4485">
            <v>77.940000000002328</v>
          </cell>
          <cell r="AI4485">
            <v>0</v>
          </cell>
          <cell r="AJ4485">
            <v>0</v>
          </cell>
          <cell r="AK4485">
            <v>0</v>
          </cell>
        </row>
        <row r="4486">
          <cell r="R4486" t="str">
            <v>UNIBANCO</v>
          </cell>
          <cell r="S4486" t="str">
            <v>FINAME TJLP</v>
          </cell>
          <cell r="T4486" t="str">
            <v>19368</v>
          </cell>
          <cell r="U4486">
            <v>11.1</v>
          </cell>
          <cell r="V4486">
            <v>0</v>
          </cell>
          <cell r="W4486">
            <v>36108</v>
          </cell>
          <cell r="X4486">
            <v>8</v>
          </cell>
          <cell r="Y4486">
            <v>52</v>
          </cell>
          <cell r="Z4486">
            <v>13.617867</v>
          </cell>
          <cell r="AA4486">
            <v>0</v>
          </cell>
          <cell r="AB4486">
            <v>24503.360000000001</v>
          </cell>
          <cell r="AC4486">
            <v>1113.79</v>
          </cell>
          <cell r="AD4486">
            <v>57.960000000000008</v>
          </cell>
          <cell r="AE4486">
            <v>215.88</v>
          </cell>
          <cell r="AF4486">
            <v>1329.67</v>
          </cell>
          <cell r="AG4486">
            <v>23389.57</v>
          </cell>
          <cell r="AH4486">
            <v>31.94999999999709</v>
          </cell>
          <cell r="AI4486">
            <v>0</v>
          </cell>
          <cell r="AJ4486">
            <v>0</v>
          </cell>
          <cell r="AK4486">
            <v>0</v>
          </cell>
        </row>
        <row r="4487">
          <cell r="R4487" t="str">
            <v>UNIBANCO</v>
          </cell>
          <cell r="S4487" t="str">
            <v>FINAME TJLP</v>
          </cell>
          <cell r="T4487" t="str">
            <v>19368</v>
          </cell>
          <cell r="U4487">
            <v>11.1</v>
          </cell>
          <cell r="V4487">
            <v>0</v>
          </cell>
          <cell r="W4487">
            <v>36129</v>
          </cell>
          <cell r="X4487">
            <v>21</v>
          </cell>
          <cell r="Y4487">
            <v>0</v>
          </cell>
          <cell r="Z4487">
            <v>13.659395999999999</v>
          </cell>
          <cell r="AA4487">
            <v>0</v>
          </cell>
          <cell r="AB4487">
            <v>23460.9</v>
          </cell>
          <cell r="AC4487">
            <v>0</v>
          </cell>
          <cell r="AD4487">
            <v>144.5</v>
          </cell>
          <cell r="AE4487">
            <v>144.5</v>
          </cell>
          <cell r="AF4487">
            <v>0</v>
          </cell>
          <cell r="AG4487">
            <v>23605.4</v>
          </cell>
          <cell r="AH4487">
            <v>71.330000000001746</v>
          </cell>
          <cell r="AI4487">
            <v>0</v>
          </cell>
          <cell r="AJ4487">
            <v>0</v>
          </cell>
          <cell r="AK4487">
            <v>0</v>
          </cell>
        </row>
        <row r="4488">
          <cell r="R4488" t="str">
            <v>UNIBANCO</v>
          </cell>
          <cell r="S4488" t="str">
            <v>FINAME TJLP</v>
          </cell>
          <cell r="T4488" t="str">
            <v>19368</v>
          </cell>
          <cell r="U4488">
            <v>11.1</v>
          </cell>
          <cell r="V4488">
            <v>0</v>
          </cell>
          <cell r="W4488">
            <v>36138</v>
          </cell>
          <cell r="X4488">
            <v>9</v>
          </cell>
          <cell r="Y4488">
            <v>53</v>
          </cell>
          <cell r="Z4488">
            <v>13.694127999999999</v>
          </cell>
          <cell r="AA4488">
            <v>0</v>
          </cell>
          <cell r="AB4488">
            <v>23520.55</v>
          </cell>
          <cell r="AC4488">
            <v>1120.02</v>
          </cell>
          <cell r="AD4488">
            <v>62.72</v>
          </cell>
          <cell r="AE4488">
            <v>207.22</v>
          </cell>
          <cell r="AF4488">
            <v>1327.25</v>
          </cell>
          <cell r="AG4488">
            <v>22400.53</v>
          </cell>
          <cell r="AH4488">
            <v>59.659999999996217</v>
          </cell>
          <cell r="AI4488">
            <v>0</v>
          </cell>
          <cell r="AJ4488">
            <v>0</v>
          </cell>
          <cell r="AK4488">
            <v>0</v>
          </cell>
        </row>
        <row r="4489">
          <cell r="R4489" t="str">
            <v>UNIBANCO</v>
          </cell>
          <cell r="S4489" t="str">
            <v>FINAME TJLP</v>
          </cell>
          <cell r="T4489" t="str">
            <v>19368</v>
          </cell>
          <cell r="U4489">
            <v>11.1</v>
          </cell>
          <cell r="V4489">
            <v>0</v>
          </cell>
          <cell r="W4489">
            <v>36160</v>
          </cell>
          <cell r="X4489">
            <v>22</v>
          </cell>
          <cell r="Y4489">
            <v>0</v>
          </cell>
          <cell r="Z4489">
            <v>13.784601</v>
          </cell>
          <cell r="AA4489">
            <v>0</v>
          </cell>
          <cell r="AB4489">
            <v>22548.52</v>
          </cell>
          <cell r="AC4489">
            <v>0</v>
          </cell>
          <cell r="AD4489">
            <v>145.51</v>
          </cell>
          <cell r="AE4489">
            <v>145.51</v>
          </cell>
          <cell r="AF4489">
            <v>0</v>
          </cell>
          <cell r="AG4489">
            <v>22694.04</v>
          </cell>
          <cell r="AH4489">
            <v>148.00000000000364</v>
          </cell>
          <cell r="AI4489">
            <v>0</v>
          </cell>
          <cell r="AJ4489">
            <v>0</v>
          </cell>
          <cell r="AK4489">
            <v>0</v>
          </cell>
        </row>
        <row r="4490">
          <cell r="R4490" t="str">
            <v>UNIBANCO</v>
          </cell>
          <cell r="S4490" t="str">
            <v>FINAME TJLP</v>
          </cell>
          <cell r="T4490" t="str">
            <v>19368</v>
          </cell>
          <cell r="U4490">
            <v>11.1</v>
          </cell>
          <cell r="V4490">
            <v>0</v>
          </cell>
          <cell r="W4490">
            <v>36169</v>
          </cell>
          <cell r="X4490">
            <v>8</v>
          </cell>
          <cell r="Y4490">
            <v>54</v>
          </cell>
          <cell r="Z4490">
            <v>13.807902</v>
          </cell>
          <cell r="AA4490">
            <v>0</v>
          </cell>
          <cell r="AB4490">
            <v>22586.639999999999</v>
          </cell>
          <cell r="AC4490">
            <v>1129.33</v>
          </cell>
          <cell r="AD4490">
            <v>53.480000000000018</v>
          </cell>
          <cell r="AE4490">
            <v>198.99</v>
          </cell>
          <cell r="AF4490">
            <v>1328.32</v>
          </cell>
          <cell r="AG4490">
            <v>21457.31</v>
          </cell>
          <cell r="AH4490">
            <v>38.110000000000582</v>
          </cell>
          <cell r="AI4490">
            <v>0</v>
          </cell>
          <cell r="AJ4490">
            <v>0</v>
          </cell>
          <cell r="AK4490">
            <v>0</v>
          </cell>
        </row>
        <row r="4491">
          <cell r="R4491" t="str">
            <v>UNIBANCO</v>
          </cell>
          <cell r="S4491" t="str">
            <v>FINAME TJLP</v>
          </cell>
          <cell r="T4491" t="str">
            <v>19368</v>
          </cell>
          <cell r="U4491">
            <v>11.1</v>
          </cell>
          <cell r="V4491">
            <v>0</v>
          </cell>
          <cell r="W4491">
            <v>36191</v>
          </cell>
          <cell r="X4491">
            <v>22</v>
          </cell>
          <cell r="Y4491">
            <v>0</v>
          </cell>
          <cell r="Z4491">
            <v>13.860768</v>
          </cell>
          <cell r="AA4491">
            <v>0</v>
          </cell>
          <cell r="AB4491">
            <v>21539.46</v>
          </cell>
          <cell r="AC4491">
            <v>0</v>
          </cell>
          <cell r="AD4491">
            <v>139</v>
          </cell>
          <cell r="AE4491">
            <v>139</v>
          </cell>
          <cell r="AF4491">
            <v>0</v>
          </cell>
          <cell r="AG4491">
            <v>21678.46</v>
          </cell>
          <cell r="AH4491">
            <v>82.149999999997817</v>
          </cell>
          <cell r="AI4491">
            <v>0</v>
          </cell>
          <cell r="AJ4491">
            <v>0</v>
          </cell>
          <cell r="AK4491">
            <v>0</v>
          </cell>
        </row>
        <row r="4492">
          <cell r="R4492" t="str">
            <v>UNIBANCO</v>
          </cell>
          <cell r="S4492" t="str">
            <v>FINAME TJLP</v>
          </cell>
          <cell r="T4492" t="str">
            <v>19368</v>
          </cell>
          <cell r="U4492">
            <v>11.1</v>
          </cell>
          <cell r="V4492">
            <v>0</v>
          </cell>
          <cell r="W4492">
            <v>36200</v>
          </cell>
          <cell r="X4492">
            <v>8</v>
          </cell>
          <cell r="Y4492">
            <v>55</v>
          </cell>
          <cell r="Z4492">
            <v>13.882453</v>
          </cell>
          <cell r="AA4492">
            <v>0</v>
          </cell>
          <cell r="AB4492">
            <v>21573.16</v>
          </cell>
          <cell r="AC4492">
            <v>1135.43</v>
          </cell>
          <cell r="AD4492">
            <v>51.06</v>
          </cell>
          <cell r="AE4492">
            <v>190.06</v>
          </cell>
          <cell r="AF4492">
            <v>1325.49</v>
          </cell>
          <cell r="AG4492">
            <v>20437.73</v>
          </cell>
          <cell r="AH4492">
            <v>33.700000000000728</v>
          </cell>
          <cell r="AI4492">
            <v>0</v>
          </cell>
          <cell r="AJ4492">
            <v>0</v>
          </cell>
          <cell r="AK4492">
            <v>0</v>
          </cell>
        </row>
        <row r="4493">
          <cell r="R4493" t="str">
            <v>UNIBANCO</v>
          </cell>
          <cell r="S4493" t="str">
            <v>FINAME TJLP</v>
          </cell>
          <cell r="T4493" t="str">
            <v>19368</v>
          </cell>
          <cell r="U4493">
            <v>11.1</v>
          </cell>
          <cell r="V4493">
            <v>0</v>
          </cell>
          <cell r="W4493">
            <v>36219</v>
          </cell>
          <cell r="X4493">
            <v>19</v>
          </cell>
          <cell r="Y4493">
            <v>0</v>
          </cell>
          <cell r="Z4493">
            <v>13.928345</v>
          </cell>
          <cell r="AA4493">
            <v>0</v>
          </cell>
          <cell r="AB4493">
            <v>20505.29</v>
          </cell>
          <cell r="AC4493">
            <v>0</v>
          </cell>
          <cell r="AD4493">
            <v>114.23</v>
          </cell>
          <cell r="AE4493">
            <v>114.23</v>
          </cell>
          <cell r="AF4493">
            <v>0</v>
          </cell>
          <cell r="AG4493">
            <v>20619.53</v>
          </cell>
          <cell r="AH4493">
            <v>67.569999999999709</v>
          </cell>
          <cell r="AI4493">
            <v>0</v>
          </cell>
          <cell r="AJ4493">
            <v>0</v>
          </cell>
          <cell r="AK4493">
            <v>0</v>
          </cell>
        </row>
        <row r="4494">
          <cell r="R4494" t="str">
            <v>UNIBANCO</v>
          </cell>
          <cell r="S4494" t="str">
            <v>FINAME TJLP</v>
          </cell>
          <cell r="T4494" t="str">
            <v>19368</v>
          </cell>
          <cell r="U4494">
            <v>11.1</v>
          </cell>
          <cell r="V4494">
            <v>0</v>
          </cell>
          <cell r="W4494">
            <v>36228</v>
          </cell>
          <cell r="X4494">
            <v>11</v>
          </cell>
          <cell r="Y4494">
            <v>56</v>
          </cell>
          <cell r="Z4494">
            <v>13.950136000000001</v>
          </cell>
          <cell r="AA4494">
            <v>0</v>
          </cell>
          <cell r="AB4494">
            <v>20537.37</v>
          </cell>
          <cell r="AC4494">
            <v>1140.96</v>
          </cell>
          <cell r="AD4494">
            <v>66.709999999999994</v>
          </cell>
          <cell r="AE4494">
            <v>180.94</v>
          </cell>
          <cell r="AF4494">
            <v>1321.9</v>
          </cell>
          <cell r="AG4494">
            <v>19396.41</v>
          </cell>
          <cell r="AH4494">
            <v>32.070000000003347</v>
          </cell>
          <cell r="AI4494">
            <v>0</v>
          </cell>
          <cell r="AJ4494">
            <v>0</v>
          </cell>
          <cell r="AK4494">
            <v>0</v>
          </cell>
        </row>
        <row r="4495">
          <cell r="R4495" t="str">
            <v>UNIBANCO</v>
          </cell>
          <cell r="S4495" t="str">
            <v>FINAME TJLP</v>
          </cell>
          <cell r="T4495" t="str">
            <v>19368</v>
          </cell>
          <cell r="U4495">
            <v>11.1</v>
          </cell>
          <cell r="V4495">
            <v>0</v>
          </cell>
          <cell r="W4495">
            <v>36250</v>
          </cell>
          <cell r="X4495">
            <v>22</v>
          </cell>
          <cell r="Y4495">
            <v>0</v>
          </cell>
          <cell r="Z4495">
            <v>14.003546999999999</v>
          </cell>
          <cell r="AA4495">
            <v>0</v>
          </cell>
          <cell r="AB4495">
            <v>19470.669999999998</v>
          </cell>
          <cell r="AC4495">
            <v>0</v>
          </cell>
          <cell r="AD4495">
            <v>125.65</v>
          </cell>
          <cell r="AE4495">
            <v>125.65</v>
          </cell>
          <cell r="AF4495">
            <v>0</v>
          </cell>
          <cell r="AG4495">
            <v>19596.32</v>
          </cell>
          <cell r="AH4495">
            <v>74.259999999998399</v>
          </cell>
          <cell r="AI4495">
            <v>0</v>
          </cell>
          <cell r="AJ4495">
            <v>0</v>
          </cell>
          <cell r="AK4495">
            <v>0</v>
          </cell>
        </row>
        <row r="4496">
          <cell r="R4496" t="str">
            <v>UNIBANCO</v>
          </cell>
          <cell r="S4496" t="str">
            <v>FINAME TJLP</v>
          </cell>
          <cell r="T4496" t="str">
            <v>19368</v>
          </cell>
          <cell r="U4496">
            <v>11.1</v>
          </cell>
          <cell r="V4496">
            <v>0</v>
          </cell>
          <cell r="W4496">
            <v>36259</v>
          </cell>
          <cell r="X4496">
            <v>8</v>
          </cell>
          <cell r="Y4496">
            <v>57</v>
          </cell>
          <cell r="Z4496">
            <v>14.027219000000001</v>
          </cell>
          <cell r="AA4496">
            <v>0</v>
          </cell>
          <cell r="AB4496">
            <v>19503.59</v>
          </cell>
          <cell r="AC4496">
            <v>1147.27</v>
          </cell>
          <cell r="AD4496">
            <v>46.180000000000007</v>
          </cell>
          <cell r="AE4496">
            <v>171.83</v>
          </cell>
          <cell r="AF4496">
            <v>1319.1</v>
          </cell>
          <cell r="AG4496">
            <v>18356.32</v>
          </cell>
          <cell r="AH4496">
            <v>32.919999999998254</v>
          </cell>
          <cell r="AI4496">
            <v>0</v>
          </cell>
          <cell r="AJ4496">
            <v>0</v>
          </cell>
          <cell r="AK4496">
            <v>0</v>
          </cell>
        </row>
        <row r="4497">
          <cell r="R4497" t="str">
            <v>UNIBANCO</v>
          </cell>
          <cell r="S4497" t="str">
            <v>FINAME TJLP</v>
          </cell>
          <cell r="T4497" t="str">
            <v>19368</v>
          </cell>
          <cell r="U4497">
            <v>11.1</v>
          </cell>
          <cell r="V4497">
            <v>0</v>
          </cell>
          <cell r="W4497">
            <v>36280</v>
          </cell>
          <cell r="X4497">
            <v>21</v>
          </cell>
          <cell r="Y4497">
            <v>0</v>
          </cell>
          <cell r="Z4497">
            <v>14.083125000000001</v>
          </cell>
          <cell r="AA4497">
            <v>0</v>
          </cell>
          <cell r="AB4497">
            <v>18429.48</v>
          </cell>
          <cell r="AC4497">
            <v>0</v>
          </cell>
          <cell r="AD4497">
            <v>113.51</v>
          </cell>
          <cell r="AE4497">
            <v>113.51</v>
          </cell>
          <cell r="AF4497">
            <v>0</v>
          </cell>
          <cell r="AG4497">
            <v>18542.990000000002</v>
          </cell>
          <cell r="AH4497">
            <v>73.160000000003492</v>
          </cell>
          <cell r="AI4497">
            <v>0</v>
          </cell>
          <cell r="AJ4497">
            <v>0</v>
          </cell>
          <cell r="AK4497">
            <v>0</v>
          </cell>
        </row>
        <row r="4498">
          <cell r="R4498" t="str">
            <v>UNIBANCO</v>
          </cell>
          <cell r="S4498" t="str">
            <v>FINAME TJLP</v>
          </cell>
          <cell r="T4498" t="str">
            <v>19368</v>
          </cell>
          <cell r="U4498">
            <v>11.1</v>
          </cell>
          <cell r="V4498">
            <v>0</v>
          </cell>
          <cell r="W4498">
            <v>36289</v>
          </cell>
          <cell r="X4498">
            <v>9</v>
          </cell>
          <cell r="Y4498">
            <v>58</v>
          </cell>
          <cell r="Z4498">
            <v>14.107151999999999</v>
          </cell>
          <cell r="AA4498">
            <v>0</v>
          </cell>
          <cell r="AB4498">
            <v>18460.919999999998</v>
          </cell>
          <cell r="AC4498">
            <v>1153.81</v>
          </cell>
          <cell r="AD4498">
            <v>49.14</v>
          </cell>
          <cell r="AE4498">
            <v>162.65</v>
          </cell>
          <cell r="AF4498">
            <v>1316.45</v>
          </cell>
          <cell r="AG4498">
            <v>17307.12</v>
          </cell>
          <cell r="AH4498">
            <v>31.43999999999869</v>
          </cell>
          <cell r="AI4498">
            <v>0</v>
          </cell>
          <cell r="AJ4498">
            <v>0</v>
          </cell>
          <cell r="AK4498">
            <v>0</v>
          </cell>
        </row>
        <row r="4499">
          <cell r="R4499" t="str">
            <v>UNIBANCO</v>
          </cell>
          <cell r="S4499" t="str">
            <v>FINAME TJLP</v>
          </cell>
          <cell r="T4499" t="str">
            <v>19368</v>
          </cell>
          <cell r="U4499">
            <v>11.1</v>
          </cell>
          <cell r="V4499">
            <v>0</v>
          </cell>
          <cell r="W4499">
            <v>36311</v>
          </cell>
          <cell r="X4499">
            <v>22</v>
          </cell>
          <cell r="Y4499">
            <v>0</v>
          </cell>
          <cell r="Z4499">
            <v>14.16606</v>
          </cell>
          <cell r="AA4499">
            <v>0</v>
          </cell>
          <cell r="AB4499">
            <v>17379.39</v>
          </cell>
          <cell r="AC4499">
            <v>0</v>
          </cell>
          <cell r="AD4499">
            <v>112.15</v>
          </cell>
          <cell r="AE4499">
            <v>112.15</v>
          </cell>
          <cell r="AF4499">
            <v>0</v>
          </cell>
          <cell r="AG4499">
            <v>17491.54</v>
          </cell>
          <cell r="AH4499">
            <v>72.270000000000437</v>
          </cell>
          <cell r="AI4499">
            <v>0</v>
          </cell>
          <cell r="AJ4499">
            <v>0</v>
          </cell>
          <cell r="AK4499">
            <v>0</v>
          </cell>
        </row>
        <row r="4500">
          <cell r="R4500" t="str">
            <v>UNIBANCO</v>
          </cell>
          <cell r="S4500" t="str">
            <v>FINAME TJLP</v>
          </cell>
          <cell r="T4500" t="str">
            <v>19368</v>
          </cell>
          <cell r="U4500">
            <v>11.1</v>
          </cell>
          <cell r="V4500">
            <v>0</v>
          </cell>
          <cell r="W4500">
            <v>36320</v>
          </cell>
          <cell r="X4500">
            <v>8</v>
          </cell>
          <cell r="Y4500">
            <v>59</v>
          </cell>
          <cell r="Z4500">
            <v>14.190229</v>
          </cell>
          <cell r="AA4500">
            <v>0</v>
          </cell>
          <cell r="AB4500">
            <v>17409.04</v>
          </cell>
          <cell r="AC4500">
            <v>1160.5999999999999</v>
          </cell>
          <cell r="AD4500">
            <v>41.22999999999999</v>
          </cell>
          <cell r="AE4500">
            <v>153.38</v>
          </cell>
          <cell r="AF4500">
            <v>1313.98</v>
          </cell>
          <cell r="AG4500">
            <v>16248.44</v>
          </cell>
          <cell r="AH4500">
            <v>29.650000000001455</v>
          </cell>
          <cell r="AI4500">
            <v>0</v>
          </cell>
          <cell r="AJ4500">
            <v>0</v>
          </cell>
          <cell r="AK4500">
            <v>0</v>
          </cell>
        </row>
        <row r="4501">
          <cell r="R4501" t="str">
            <v>UNIBANCO</v>
          </cell>
          <cell r="S4501" t="str">
            <v>FINAME TJLP</v>
          </cell>
          <cell r="T4501" t="str">
            <v>19368</v>
          </cell>
          <cell r="U4501">
            <v>11.1</v>
          </cell>
          <cell r="V4501">
            <v>0</v>
          </cell>
          <cell r="W4501">
            <v>36341</v>
          </cell>
          <cell r="X4501">
            <v>21</v>
          </cell>
          <cell r="Y4501">
            <v>0</v>
          </cell>
          <cell r="Z4501">
            <v>14.246784999999999</v>
          </cell>
          <cell r="AA4501">
            <v>0</v>
          </cell>
          <cell r="AB4501">
            <v>16313.2</v>
          </cell>
          <cell r="AC4501">
            <v>0</v>
          </cell>
          <cell r="AD4501">
            <v>100.47</v>
          </cell>
          <cell r="AE4501">
            <v>100.47</v>
          </cell>
          <cell r="AF4501">
            <v>0</v>
          </cell>
          <cell r="AG4501">
            <v>16413.669999999998</v>
          </cell>
          <cell r="AH4501">
            <v>64.759999999998399</v>
          </cell>
          <cell r="AI4501">
            <v>0</v>
          </cell>
          <cell r="AJ4501">
            <v>0</v>
          </cell>
          <cell r="AK4501">
            <v>0</v>
          </cell>
        </row>
        <row r="4502">
          <cell r="R4502" t="str">
            <v>UNIBANCO</v>
          </cell>
          <cell r="S4502" t="str">
            <v>FINAME TJLP</v>
          </cell>
          <cell r="T4502" t="str">
            <v>19368</v>
          </cell>
          <cell r="U4502">
            <v>11.1</v>
          </cell>
          <cell r="V4502">
            <v>0</v>
          </cell>
          <cell r="W4502">
            <v>36350</v>
          </cell>
          <cell r="X4502">
            <v>9</v>
          </cell>
          <cell r="Y4502">
            <v>60</v>
          </cell>
          <cell r="Z4502">
            <v>14.272681</v>
          </cell>
          <cell r="AA4502">
            <v>0</v>
          </cell>
          <cell r="AB4502">
            <v>16342.85</v>
          </cell>
          <cell r="AC4502">
            <v>1167.3399999999999</v>
          </cell>
          <cell r="AD4502">
            <v>43.509999999999991</v>
          </cell>
          <cell r="AE4502">
            <v>143.97999999999999</v>
          </cell>
          <cell r="AF4502">
            <v>1311.33</v>
          </cell>
          <cell r="AG4502">
            <v>15175.51</v>
          </cell>
          <cell r="AH4502">
            <v>29.660000000003492</v>
          </cell>
          <cell r="AI4502">
            <v>0</v>
          </cell>
          <cell r="AJ4502">
            <v>0</v>
          </cell>
          <cell r="AK4502">
            <v>0</v>
          </cell>
        </row>
        <row r="4503">
          <cell r="R4503" t="str">
            <v>UNIBANCO</v>
          </cell>
          <cell r="S4503" t="str">
            <v>FINAME TJLP</v>
          </cell>
          <cell r="T4503" t="str">
            <v>19368</v>
          </cell>
          <cell r="U4503">
            <v>11.1</v>
          </cell>
          <cell r="V4503">
            <v>0</v>
          </cell>
          <cell r="W4503">
            <v>36372</v>
          </cell>
          <cell r="X4503">
            <v>22</v>
          </cell>
          <cell r="Y4503">
            <v>0</v>
          </cell>
          <cell r="Z4503">
            <v>14.336668</v>
          </cell>
          <cell r="AA4503">
            <v>0</v>
          </cell>
          <cell r="AB4503">
            <v>15243.54</v>
          </cell>
          <cell r="AC4503">
            <v>0</v>
          </cell>
          <cell r="AD4503">
            <v>98.37</v>
          </cell>
          <cell r="AE4503">
            <v>98.37</v>
          </cell>
          <cell r="AF4503">
            <v>0</v>
          </cell>
          <cell r="AG4503">
            <v>15341.91</v>
          </cell>
          <cell r="AH4503">
            <v>68.029999999998836</v>
          </cell>
          <cell r="AI4503">
            <v>0</v>
          </cell>
          <cell r="AJ4503">
            <v>0</v>
          </cell>
          <cell r="AK4503">
            <v>0</v>
          </cell>
        </row>
        <row r="4504">
          <cell r="R4504" t="str">
            <v>UNIBANCO</v>
          </cell>
          <cell r="S4504" t="str">
            <v>FINAME TJLP</v>
          </cell>
          <cell r="T4504" t="str">
            <v>19368</v>
          </cell>
          <cell r="U4504">
            <v>11.1</v>
          </cell>
          <cell r="V4504">
            <v>0</v>
          </cell>
          <cell r="W4504">
            <v>36381</v>
          </cell>
          <cell r="X4504">
            <v>8</v>
          </cell>
          <cell r="Y4504">
            <v>61</v>
          </cell>
          <cell r="Z4504">
            <v>14.362928</v>
          </cell>
          <cell r="AA4504">
            <v>0</v>
          </cell>
          <cell r="AB4504">
            <v>15271.46</v>
          </cell>
          <cell r="AC4504">
            <v>1174.73</v>
          </cell>
          <cell r="AD4504">
            <v>36.169999999999987</v>
          </cell>
          <cell r="AE4504">
            <v>134.54</v>
          </cell>
          <cell r="AF4504">
            <v>1309.27</v>
          </cell>
          <cell r="AG4504">
            <v>14096.74</v>
          </cell>
          <cell r="AH4504">
            <v>27.930000000000291</v>
          </cell>
          <cell r="AI4504">
            <v>0</v>
          </cell>
          <cell r="AJ4504">
            <v>0</v>
          </cell>
          <cell r="AK4504">
            <v>0</v>
          </cell>
        </row>
        <row r="4505">
          <cell r="R4505" t="str">
            <v>UNIBANCO</v>
          </cell>
          <cell r="S4505" t="str">
            <v>FINAME TJLP</v>
          </cell>
          <cell r="T4505" t="str">
            <v>19368</v>
          </cell>
          <cell r="U4505">
            <v>11.1</v>
          </cell>
          <cell r="V4505">
            <v>0</v>
          </cell>
          <cell r="W4505">
            <v>36403</v>
          </cell>
          <cell r="X4505">
            <v>22</v>
          </cell>
          <cell r="Y4505">
            <v>0</v>
          </cell>
          <cell r="Z4505">
            <v>14.42732</v>
          </cell>
          <cell r="AA4505">
            <v>0</v>
          </cell>
          <cell r="AB4505">
            <v>14159.93</v>
          </cell>
          <cell r="AC4505">
            <v>0</v>
          </cell>
          <cell r="AD4505">
            <v>91.38</v>
          </cell>
          <cell r="AE4505">
            <v>91.38</v>
          </cell>
          <cell r="AF4505">
            <v>0</v>
          </cell>
          <cell r="AG4505">
            <v>14251.31</v>
          </cell>
          <cell r="AH4505">
            <v>63.190000000000509</v>
          </cell>
          <cell r="AI4505">
            <v>0</v>
          </cell>
          <cell r="AJ4505">
            <v>0</v>
          </cell>
          <cell r="AK4505">
            <v>0</v>
          </cell>
        </row>
        <row r="4506">
          <cell r="R4506" t="str">
            <v>UNIBANCO</v>
          </cell>
          <cell r="S4506" t="str">
            <v>FINAME TJLP</v>
          </cell>
          <cell r="T4506" t="str">
            <v>19368</v>
          </cell>
          <cell r="U4506">
            <v>11.1</v>
          </cell>
          <cell r="V4506">
            <v>0</v>
          </cell>
          <cell r="W4506">
            <v>36412</v>
          </cell>
          <cell r="X4506">
            <v>8</v>
          </cell>
          <cell r="Y4506">
            <v>62</v>
          </cell>
          <cell r="Z4506">
            <v>14.453745</v>
          </cell>
          <cell r="AA4506">
            <v>0</v>
          </cell>
          <cell r="AB4506">
            <v>14185.87</v>
          </cell>
          <cell r="AC4506">
            <v>1182.1500000000001</v>
          </cell>
          <cell r="AD4506">
            <v>33.600000000000009</v>
          </cell>
          <cell r="AE4506">
            <v>124.98</v>
          </cell>
          <cell r="AF4506">
            <v>1307.1300000000001</v>
          </cell>
          <cell r="AG4506">
            <v>13003.72</v>
          </cell>
          <cell r="AH4506">
            <v>25.93999999999869</v>
          </cell>
          <cell r="AI4506">
            <v>0</v>
          </cell>
          <cell r="AJ4506">
            <v>0</v>
          </cell>
          <cell r="AK4506">
            <v>0</v>
          </cell>
        </row>
        <row r="4507">
          <cell r="R4507" t="str">
            <v>UNIBANCO</v>
          </cell>
          <cell r="S4507" t="str">
            <v>FINAME TJLP</v>
          </cell>
          <cell r="T4507" t="str">
            <v>19368</v>
          </cell>
          <cell r="U4507">
            <v>11.1</v>
          </cell>
          <cell r="V4507">
            <v>0</v>
          </cell>
          <cell r="W4507">
            <v>36433</v>
          </cell>
          <cell r="X4507">
            <v>21</v>
          </cell>
          <cell r="Y4507">
            <v>0</v>
          </cell>
          <cell r="Z4507">
            <v>14.515593000000001</v>
          </cell>
          <cell r="AA4507">
            <v>0</v>
          </cell>
          <cell r="AB4507">
            <v>13059.36</v>
          </cell>
          <cell r="AC4507">
            <v>0</v>
          </cell>
          <cell r="AD4507">
            <v>80.430000000000007</v>
          </cell>
          <cell r="AE4507">
            <v>80.430000000000007</v>
          </cell>
          <cell r="AF4507">
            <v>0</v>
          </cell>
          <cell r="AG4507">
            <v>13139.79</v>
          </cell>
          <cell r="AH4507">
            <v>55.640000000001237</v>
          </cell>
          <cell r="AI4507">
            <v>0</v>
          </cell>
          <cell r="AJ4507">
            <v>0</v>
          </cell>
          <cell r="AK4507">
            <v>0</v>
          </cell>
        </row>
        <row r="4508">
          <cell r="R4508" t="str">
            <v>UNIBANCO</v>
          </cell>
          <cell r="S4508" t="str">
            <v>FINAME TJLP</v>
          </cell>
          <cell r="T4508" t="str">
            <v>19368</v>
          </cell>
          <cell r="U4508">
            <v>11.1</v>
          </cell>
          <cell r="V4508">
            <v>0</v>
          </cell>
          <cell r="W4508">
            <v>36442</v>
          </cell>
          <cell r="X4508">
            <v>9</v>
          </cell>
          <cell r="Y4508">
            <v>63</v>
          </cell>
          <cell r="Z4508">
            <v>14.537758999999999</v>
          </cell>
          <cell r="AA4508">
            <v>0</v>
          </cell>
          <cell r="AB4508">
            <v>13079.3</v>
          </cell>
          <cell r="AC4508">
            <v>1189.02</v>
          </cell>
          <cell r="AD4508">
            <v>34.799999999999997</v>
          </cell>
          <cell r="AE4508">
            <v>115.23</v>
          </cell>
          <cell r="AF4508">
            <v>1304.26</v>
          </cell>
          <cell r="AG4508">
            <v>11890.28</v>
          </cell>
          <cell r="AH4508">
            <v>19.950000000000728</v>
          </cell>
          <cell r="AI4508">
            <v>0</v>
          </cell>
          <cell r="AJ4508">
            <v>0</v>
          </cell>
          <cell r="AK4508">
            <v>0</v>
          </cell>
        </row>
        <row r="4509">
          <cell r="R4509" t="str">
            <v>UNIBANCO</v>
          </cell>
          <cell r="S4509" t="str">
            <v>FINAME TJLP</v>
          </cell>
          <cell r="T4509" t="str">
            <v>19368</v>
          </cell>
          <cell r="U4509">
            <v>11.1</v>
          </cell>
          <cell r="V4509">
            <v>0</v>
          </cell>
          <cell r="W4509">
            <v>36464</v>
          </cell>
          <cell r="X4509">
            <v>22</v>
          </cell>
          <cell r="Y4509">
            <v>0</v>
          </cell>
          <cell r="Z4509">
            <v>14.590728</v>
          </cell>
          <cell r="AA4509">
            <v>0</v>
          </cell>
          <cell r="AB4509">
            <v>11933.6</v>
          </cell>
          <cell r="AC4509">
            <v>0</v>
          </cell>
          <cell r="AD4509">
            <v>77.010000000000005</v>
          </cell>
          <cell r="AE4509">
            <v>77.010000000000005</v>
          </cell>
          <cell r="AF4509">
            <v>0</v>
          </cell>
          <cell r="AG4509">
            <v>12010.61</v>
          </cell>
          <cell r="AH4509">
            <v>43.319999999999709</v>
          </cell>
          <cell r="AI4509">
            <v>0</v>
          </cell>
          <cell r="AJ4509">
            <v>0</v>
          </cell>
          <cell r="AK4509">
            <v>0</v>
          </cell>
        </row>
        <row r="4510">
          <cell r="R4510" t="str">
            <v>UNIBANCO</v>
          </cell>
          <cell r="S4510" t="str">
            <v>FINAME TJLP</v>
          </cell>
          <cell r="T4510" t="str">
            <v>19368</v>
          </cell>
          <cell r="U4510">
            <v>11.1</v>
          </cell>
          <cell r="V4510">
            <v>0</v>
          </cell>
          <cell r="W4510">
            <v>36473</v>
          </cell>
          <cell r="X4510">
            <v>8</v>
          </cell>
          <cell r="Y4510">
            <v>64</v>
          </cell>
          <cell r="Z4510">
            <v>14.612453</v>
          </cell>
          <cell r="AA4510">
            <v>0</v>
          </cell>
          <cell r="AB4510">
            <v>11951.37</v>
          </cell>
          <cell r="AC4510">
            <v>1195.1300000000001</v>
          </cell>
          <cell r="AD4510">
            <v>28.28</v>
          </cell>
          <cell r="AE4510">
            <v>105.29</v>
          </cell>
          <cell r="AF4510">
            <v>1300.43</v>
          </cell>
          <cell r="AG4510">
            <v>10756.24</v>
          </cell>
          <cell r="AH4510">
            <v>17.779999999998836</v>
          </cell>
          <cell r="AI4510">
            <v>0</v>
          </cell>
          <cell r="AJ4510">
            <v>0</v>
          </cell>
          <cell r="AK4510">
            <v>0</v>
          </cell>
        </row>
        <row r="4511">
          <cell r="R4511" t="str">
            <v>UNIBANCO</v>
          </cell>
          <cell r="S4511" t="str">
            <v>FINAME TJLP</v>
          </cell>
          <cell r="T4511" t="str">
            <v>19368</v>
          </cell>
          <cell r="U4511">
            <v>11.1</v>
          </cell>
          <cell r="V4511">
            <v>0</v>
          </cell>
          <cell r="W4511">
            <v>36494</v>
          </cell>
          <cell r="X4511">
            <v>21</v>
          </cell>
          <cell r="Y4511">
            <v>0</v>
          </cell>
          <cell r="Z4511">
            <v>14.663271</v>
          </cell>
          <cell r="AA4511">
            <v>0</v>
          </cell>
          <cell r="AB4511">
            <v>10793.64</v>
          </cell>
          <cell r="AC4511">
            <v>0</v>
          </cell>
          <cell r="AD4511">
            <v>66.48</v>
          </cell>
          <cell r="AE4511">
            <v>66.48</v>
          </cell>
          <cell r="AF4511">
            <v>0</v>
          </cell>
          <cell r="AG4511">
            <v>10860.12</v>
          </cell>
          <cell r="AH4511">
            <v>37.400000000001455</v>
          </cell>
          <cell r="AI4511">
            <v>0</v>
          </cell>
          <cell r="AJ4511">
            <v>0</v>
          </cell>
          <cell r="AK4511">
            <v>0</v>
          </cell>
        </row>
        <row r="4512">
          <cell r="R4512" t="str">
            <v>UNIBANCO</v>
          </cell>
          <cell r="S4512" t="str">
            <v>FINAME TJLP</v>
          </cell>
          <cell r="T4512" t="str">
            <v>19368</v>
          </cell>
          <cell r="U4512">
            <v>11.1</v>
          </cell>
          <cell r="V4512">
            <v>0</v>
          </cell>
          <cell r="W4512">
            <v>36503</v>
          </cell>
          <cell r="X4512">
            <v>9</v>
          </cell>
          <cell r="Y4512">
            <v>65</v>
          </cell>
          <cell r="Z4512">
            <v>14.685104000000001</v>
          </cell>
          <cell r="AA4512">
            <v>0</v>
          </cell>
          <cell r="AB4512">
            <v>10809.71</v>
          </cell>
          <cell r="AC4512">
            <v>1201.08</v>
          </cell>
          <cell r="AD4512">
            <v>28.759999999999991</v>
          </cell>
          <cell r="AE4512">
            <v>95.24</v>
          </cell>
          <cell r="AF4512">
            <v>1296.31</v>
          </cell>
          <cell r="AG4512">
            <v>9608.64</v>
          </cell>
          <cell r="AH4512">
            <v>16.06999999999789</v>
          </cell>
          <cell r="AI4512">
            <v>0</v>
          </cell>
          <cell r="AJ4512">
            <v>0</v>
          </cell>
          <cell r="AK4512">
            <v>0</v>
          </cell>
        </row>
        <row r="4513">
          <cell r="R4513" t="str">
            <v>UNIBANCO</v>
          </cell>
          <cell r="S4513" t="str">
            <v>FINAME TJLP</v>
          </cell>
          <cell r="T4513" t="str">
            <v>19368</v>
          </cell>
          <cell r="U4513">
            <v>11.1</v>
          </cell>
          <cell r="V4513">
            <v>0</v>
          </cell>
          <cell r="W4513">
            <v>36525</v>
          </cell>
          <cell r="X4513">
            <v>22</v>
          </cell>
          <cell r="Y4513">
            <v>0</v>
          </cell>
          <cell r="Z4513">
            <v>14.738611000000001</v>
          </cell>
          <cell r="AA4513">
            <v>0</v>
          </cell>
          <cell r="AB4513">
            <v>9643.65</v>
          </cell>
          <cell r="AC4513">
            <v>0</v>
          </cell>
          <cell r="AD4513">
            <v>62.23</v>
          </cell>
          <cell r="AE4513">
            <v>62.23</v>
          </cell>
          <cell r="AF4513">
            <v>0</v>
          </cell>
          <cell r="AG4513">
            <v>9705.8799999999992</v>
          </cell>
          <cell r="AH4513">
            <v>35.010000000000218</v>
          </cell>
          <cell r="AI4513">
            <v>0</v>
          </cell>
          <cell r="AJ4513">
            <v>0</v>
          </cell>
          <cell r="AK4513">
            <v>0</v>
          </cell>
        </row>
        <row r="4514">
          <cell r="R4514" t="str">
            <v>UNIBANCO</v>
          </cell>
          <cell r="S4514" t="str">
            <v>FINAME TJLP</v>
          </cell>
          <cell r="T4514" t="str">
            <v>19368</v>
          </cell>
          <cell r="U4514">
            <v>11.1</v>
          </cell>
          <cell r="V4514">
            <v>0</v>
          </cell>
          <cell r="W4514">
            <v>36534</v>
          </cell>
          <cell r="X4514">
            <v>8</v>
          </cell>
          <cell r="Y4514">
            <v>66</v>
          </cell>
          <cell r="Z4514">
            <v>14.759095</v>
          </cell>
          <cell r="AA4514">
            <v>0</v>
          </cell>
          <cell r="AB4514">
            <v>9657.0499999999993</v>
          </cell>
          <cell r="AC4514">
            <v>1207.1300000000001</v>
          </cell>
          <cell r="AD4514">
            <v>22.85</v>
          </cell>
          <cell r="AE4514">
            <v>85.08</v>
          </cell>
          <cell r="AF4514">
            <v>1292.21</v>
          </cell>
          <cell r="AG4514">
            <v>8449.92</v>
          </cell>
          <cell r="AH4514">
            <v>13.400000000001455</v>
          </cell>
          <cell r="AI4514">
            <v>0</v>
          </cell>
          <cell r="AJ4514">
            <v>0</v>
          </cell>
          <cell r="AK4514">
            <v>0</v>
          </cell>
        </row>
        <row r="4515">
          <cell r="R4515" t="str">
            <v>UNIBANCO</v>
          </cell>
          <cell r="S4515" t="str">
            <v>FINAME TJLP</v>
          </cell>
          <cell r="T4515" t="str">
            <v>19368</v>
          </cell>
          <cell r="U4515">
            <v>11.1</v>
          </cell>
          <cell r="V4515">
            <v>0</v>
          </cell>
          <cell r="W4515">
            <v>36556</v>
          </cell>
          <cell r="X4515">
            <v>22</v>
          </cell>
          <cell r="Y4515">
            <v>0</v>
          </cell>
          <cell r="Z4515">
            <v>14.808839000000001</v>
          </cell>
          <cell r="AA4515">
            <v>0</v>
          </cell>
          <cell r="AB4515">
            <v>8478.4</v>
          </cell>
          <cell r="AC4515">
            <v>0</v>
          </cell>
          <cell r="AD4515">
            <v>54.71</v>
          </cell>
          <cell r="AE4515">
            <v>54.71</v>
          </cell>
          <cell r="AF4515">
            <v>0</v>
          </cell>
          <cell r="AG4515">
            <v>8533.1200000000008</v>
          </cell>
          <cell r="AH4515">
            <v>28.490000000001601</v>
          </cell>
          <cell r="AI4515">
            <v>0</v>
          </cell>
          <cell r="AJ4515">
            <v>0</v>
          </cell>
          <cell r="AK4515">
            <v>0</v>
          </cell>
        </row>
        <row r="4516">
          <cell r="R4516" t="str">
            <v>UNIBANCO</v>
          </cell>
          <cell r="S4516" t="str">
            <v>FINAME TJLP</v>
          </cell>
          <cell r="T4516" t="str">
            <v>19368</v>
          </cell>
          <cell r="U4516">
            <v>11.1</v>
          </cell>
          <cell r="V4516">
            <v>0</v>
          </cell>
          <cell r="W4516">
            <v>36565</v>
          </cell>
          <cell r="X4516">
            <v>8</v>
          </cell>
          <cell r="Y4516">
            <v>67</v>
          </cell>
          <cell r="Z4516">
            <v>14.829238</v>
          </cell>
          <cell r="AA4516">
            <v>0</v>
          </cell>
          <cell r="AB4516">
            <v>8490.08</v>
          </cell>
          <cell r="AC4516">
            <v>1212.8599999999999</v>
          </cell>
          <cell r="AD4516">
            <v>20.089999999999996</v>
          </cell>
          <cell r="AE4516">
            <v>74.8</v>
          </cell>
          <cell r="AF4516">
            <v>1287.6600000000001</v>
          </cell>
          <cell r="AG4516">
            <v>7277.22</v>
          </cell>
          <cell r="AH4516">
            <v>11.670000000000073</v>
          </cell>
          <cell r="AI4516">
            <v>0</v>
          </cell>
          <cell r="AJ4516">
            <v>0</v>
          </cell>
          <cell r="AK4516">
            <v>0</v>
          </cell>
        </row>
        <row r="4517">
          <cell r="R4517" t="str">
            <v>UNIBANCO</v>
          </cell>
          <cell r="S4517" t="str">
            <v>FINAME TJLP</v>
          </cell>
          <cell r="T4517" t="str">
            <v>19368</v>
          </cell>
          <cell r="U4517">
            <v>11.1</v>
          </cell>
          <cell r="V4517">
            <v>0</v>
          </cell>
          <cell r="W4517">
            <v>36585</v>
          </cell>
          <cell r="X4517">
            <v>20</v>
          </cell>
          <cell r="Y4517">
            <v>0</v>
          </cell>
          <cell r="Z4517">
            <v>14.874668</v>
          </cell>
          <cell r="AA4517">
            <v>0</v>
          </cell>
          <cell r="AB4517">
            <v>7299.51</v>
          </cell>
          <cell r="AC4517">
            <v>0</v>
          </cell>
          <cell r="AD4517">
            <v>42.81</v>
          </cell>
          <cell r="AE4517">
            <v>42.81</v>
          </cell>
          <cell r="AF4517">
            <v>0</v>
          </cell>
          <cell r="AG4517">
            <v>7342.32</v>
          </cell>
          <cell r="AH4517">
            <v>22.289999999999054</v>
          </cell>
          <cell r="AI4517">
            <v>0</v>
          </cell>
          <cell r="AJ4517">
            <v>0</v>
          </cell>
          <cell r="AK4517">
            <v>0</v>
          </cell>
        </row>
        <row r="4518">
          <cell r="R4518" t="str">
            <v>UNIBANCO</v>
          </cell>
          <cell r="S4518" t="str">
            <v>FINAME TJLP</v>
          </cell>
          <cell r="T4518" t="str">
            <v>19368</v>
          </cell>
          <cell r="U4518">
            <v>11.1</v>
          </cell>
          <cell r="V4518">
            <v>0</v>
          </cell>
          <cell r="W4518">
            <v>36594</v>
          </cell>
          <cell r="X4518">
            <v>10</v>
          </cell>
          <cell r="Y4518">
            <v>68</v>
          </cell>
          <cell r="Z4518">
            <v>14.895156999999999</v>
          </cell>
          <cell r="AA4518">
            <v>0</v>
          </cell>
          <cell r="AB4518">
            <v>7309.57</v>
          </cell>
          <cell r="AC4518">
            <v>1218.26</v>
          </cell>
          <cell r="AD4518">
            <v>21.590000000000003</v>
          </cell>
          <cell r="AE4518">
            <v>64.400000000000006</v>
          </cell>
          <cell r="AF4518">
            <v>1282.6500000000001</v>
          </cell>
          <cell r="AG4518">
            <v>6091.31</v>
          </cell>
          <cell r="AH4518">
            <v>10.050000000001091</v>
          </cell>
          <cell r="AI4518">
            <v>0</v>
          </cell>
          <cell r="AJ4518">
            <v>0</v>
          </cell>
          <cell r="AK4518">
            <v>0</v>
          </cell>
        </row>
        <row r="4519">
          <cell r="R4519" t="str">
            <v>UNIBANCO</v>
          </cell>
          <cell r="S4519" t="str">
            <v>FINAME TJLP</v>
          </cell>
          <cell r="T4519" t="str">
            <v>19368</v>
          </cell>
          <cell r="U4519">
            <v>11.1</v>
          </cell>
          <cell r="V4519">
            <v>0</v>
          </cell>
          <cell r="W4519">
            <v>36616</v>
          </cell>
          <cell r="X4519">
            <v>22</v>
          </cell>
          <cell r="Y4519">
            <v>0</v>
          </cell>
          <cell r="Z4519">
            <v>14.945360000000001</v>
          </cell>
          <cell r="AA4519">
            <v>0</v>
          </cell>
          <cell r="AB4519">
            <v>6111.84</v>
          </cell>
          <cell r="AC4519">
            <v>0</v>
          </cell>
          <cell r="AD4519">
            <v>39.44</v>
          </cell>
          <cell r="AE4519">
            <v>39.44</v>
          </cell>
          <cell r="AF4519">
            <v>0</v>
          </cell>
          <cell r="AG4519">
            <v>6151.28</v>
          </cell>
          <cell r="AH4519">
            <v>20.529999999999745</v>
          </cell>
          <cell r="AI4519">
            <v>0</v>
          </cell>
          <cell r="AJ4519">
            <v>0</v>
          </cell>
          <cell r="AK4519">
            <v>0</v>
          </cell>
        </row>
        <row r="4520">
          <cell r="R4520" t="str">
            <v>UNIBANCO</v>
          </cell>
          <cell r="S4520" t="str">
            <v>FINAME TJLP</v>
          </cell>
          <cell r="T4520" t="str">
            <v>19368</v>
          </cell>
          <cell r="U4520">
            <v>11.1</v>
          </cell>
          <cell r="V4520">
            <v>0</v>
          </cell>
          <cell r="W4520">
            <v>36625</v>
          </cell>
          <cell r="X4520">
            <v>8</v>
          </cell>
          <cell r="Y4520">
            <v>69</v>
          </cell>
          <cell r="Z4520">
            <v>14.962963999999999</v>
          </cell>
          <cell r="AA4520">
            <v>0</v>
          </cell>
          <cell r="AB4520">
            <v>6119.04</v>
          </cell>
          <cell r="AC4520">
            <v>1223.8</v>
          </cell>
          <cell r="AD4520">
            <v>14.469999999999999</v>
          </cell>
          <cell r="AE4520">
            <v>53.91</v>
          </cell>
          <cell r="AF4520">
            <v>1277.71</v>
          </cell>
          <cell r="AG4520">
            <v>4895.24</v>
          </cell>
          <cell r="AH4520">
            <v>7.1999999999998181</v>
          </cell>
          <cell r="AI4520">
            <v>0</v>
          </cell>
          <cell r="AJ4520">
            <v>0</v>
          </cell>
          <cell r="AK4520">
            <v>0</v>
          </cell>
        </row>
        <row r="4521">
          <cell r="R4521" t="str">
            <v>UNIBANCO</v>
          </cell>
          <cell r="S4521" t="str">
            <v>FINAME TJLP</v>
          </cell>
          <cell r="T4521" t="str">
            <v>19368</v>
          </cell>
          <cell r="U4521">
            <v>11.1</v>
          </cell>
          <cell r="V4521">
            <v>0</v>
          </cell>
          <cell r="W4521">
            <v>36646</v>
          </cell>
          <cell r="X4521">
            <v>21</v>
          </cell>
          <cell r="Y4521">
            <v>0</v>
          </cell>
          <cell r="Z4521">
            <v>15.003247999999999</v>
          </cell>
          <cell r="AA4521">
            <v>0</v>
          </cell>
          <cell r="AB4521">
            <v>4908.42</v>
          </cell>
          <cell r="AC4521">
            <v>0</v>
          </cell>
          <cell r="AD4521">
            <v>30.23</v>
          </cell>
          <cell r="AE4521">
            <v>30.23</v>
          </cell>
          <cell r="AF4521">
            <v>0</v>
          </cell>
          <cell r="AG4521">
            <v>4938.6499999999996</v>
          </cell>
          <cell r="AH4521">
            <v>13.180000000000291</v>
          </cell>
          <cell r="AI4521">
            <v>0</v>
          </cell>
          <cell r="AJ4521">
            <v>0</v>
          </cell>
          <cell r="AK4521">
            <v>0</v>
          </cell>
        </row>
        <row r="4522">
          <cell r="R4522" t="str">
            <v>UNIBANCO</v>
          </cell>
          <cell r="S4522" t="str">
            <v>FINAME TJLP</v>
          </cell>
          <cell r="T4522" t="str">
            <v>19368</v>
          </cell>
          <cell r="U4522">
            <v>11.1</v>
          </cell>
          <cell r="V4522">
            <v>0</v>
          </cell>
          <cell r="W4522">
            <v>36655</v>
          </cell>
          <cell r="X4522">
            <v>9</v>
          </cell>
          <cell r="Y4522">
            <v>70</v>
          </cell>
          <cell r="Z4522">
            <v>15.020546</v>
          </cell>
          <cell r="AA4522">
            <v>0</v>
          </cell>
          <cell r="AB4522">
            <v>4914.08</v>
          </cell>
          <cell r="AC4522">
            <v>1228.51</v>
          </cell>
          <cell r="AD4522">
            <v>13.059999999999999</v>
          </cell>
          <cell r="AE4522">
            <v>43.29</v>
          </cell>
          <cell r="AF4522">
            <v>1271.8</v>
          </cell>
          <cell r="AG4522">
            <v>3685.57</v>
          </cell>
          <cell r="AH4522">
            <v>5.6599999999998545</v>
          </cell>
          <cell r="AI4522">
            <v>0</v>
          </cell>
          <cell r="AJ4522">
            <v>0</v>
          </cell>
          <cell r="AK4522">
            <v>0</v>
          </cell>
        </row>
        <row r="4523">
          <cell r="R4523" t="str">
            <v>UNIBANCO</v>
          </cell>
          <cell r="S4523" t="str">
            <v>FINAME TJLP</v>
          </cell>
          <cell r="T4523" t="str">
            <v>19368</v>
          </cell>
          <cell r="U4523">
            <v>11.1</v>
          </cell>
          <cell r="V4523">
            <v>0</v>
          </cell>
          <cell r="W4523">
            <v>36677</v>
          </cell>
          <cell r="X4523">
            <v>22</v>
          </cell>
          <cell r="Y4523">
            <v>0</v>
          </cell>
          <cell r="Z4523">
            <v>15.062913999999999</v>
          </cell>
          <cell r="AA4523">
            <v>0</v>
          </cell>
          <cell r="AB4523">
            <v>3695.96</v>
          </cell>
          <cell r="AC4523">
            <v>0</v>
          </cell>
          <cell r="AD4523">
            <v>23.85</v>
          </cell>
          <cell r="AE4523">
            <v>23.85</v>
          </cell>
          <cell r="AF4523">
            <v>0</v>
          </cell>
          <cell r="AG4523">
            <v>3719.81</v>
          </cell>
          <cell r="AH4523">
            <v>10.389999999999873</v>
          </cell>
          <cell r="AI4523">
            <v>0</v>
          </cell>
          <cell r="AJ4523">
            <v>0</v>
          </cell>
          <cell r="AK4523">
            <v>0</v>
          </cell>
        </row>
        <row r="4524">
          <cell r="R4524" t="str">
            <v>UNIBANCO</v>
          </cell>
          <cell r="S4524" t="str">
            <v>FINAME TJLP</v>
          </cell>
          <cell r="T4524" t="str">
            <v>19368</v>
          </cell>
          <cell r="U4524">
            <v>11.1</v>
          </cell>
          <cell r="V4524">
            <v>0</v>
          </cell>
          <cell r="W4524">
            <v>36686</v>
          </cell>
          <cell r="X4524">
            <v>8</v>
          </cell>
          <cell r="Y4524">
            <v>71</v>
          </cell>
          <cell r="Z4524">
            <v>15.08028</v>
          </cell>
          <cell r="AA4524">
            <v>0</v>
          </cell>
          <cell r="AB4524">
            <v>3700.22</v>
          </cell>
          <cell r="AC4524">
            <v>1233.4000000000001</v>
          </cell>
          <cell r="AD4524">
            <v>8.75</v>
          </cell>
          <cell r="AE4524">
            <v>32.6</v>
          </cell>
          <cell r="AF4524">
            <v>1266</v>
          </cell>
          <cell r="AG4524">
            <v>2466.83</v>
          </cell>
          <cell r="AH4524">
            <v>4.2699999999999818</v>
          </cell>
          <cell r="AI4524">
            <v>0</v>
          </cell>
          <cell r="AJ4524">
            <v>0</v>
          </cell>
          <cell r="AK4524">
            <v>0</v>
          </cell>
        </row>
        <row r="4525">
          <cell r="R4525" t="str">
            <v>UNIBANCO</v>
          </cell>
          <cell r="S4525" t="str">
            <v>FINAME TJLP</v>
          </cell>
          <cell r="T4525" t="str">
            <v>19368</v>
          </cell>
          <cell r="U4525">
            <v>11.1</v>
          </cell>
          <cell r="V4525">
            <v>0</v>
          </cell>
          <cell r="W4525">
            <v>36707</v>
          </cell>
          <cell r="X4525">
            <v>21</v>
          </cell>
          <cell r="Y4525">
            <v>0</v>
          </cell>
          <cell r="Z4525">
            <v>15.12088</v>
          </cell>
          <cell r="AA4525">
            <v>0</v>
          </cell>
          <cell r="AB4525">
            <v>2473.4699999999998</v>
          </cell>
          <cell r="AC4525">
            <v>0</v>
          </cell>
          <cell r="AD4525">
            <v>15.23</v>
          </cell>
          <cell r="AE4525">
            <v>15.23</v>
          </cell>
          <cell r="AF4525">
            <v>0</v>
          </cell>
          <cell r="AG4525">
            <v>2488.6999999999998</v>
          </cell>
          <cell r="AH4525">
            <v>6.6399999999998727</v>
          </cell>
          <cell r="AI4525">
            <v>0</v>
          </cell>
          <cell r="AJ4525">
            <v>0</v>
          </cell>
          <cell r="AK4525">
            <v>0</v>
          </cell>
        </row>
        <row r="4526">
          <cell r="R4526" t="str">
            <v>UNIBANCO</v>
          </cell>
          <cell r="S4526" t="str">
            <v>FINAME TJLP</v>
          </cell>
          <cell r="T4526" t="str">
            <v>19368</v>
          </cell>
          <cell r="U4526">
            <v>11.1</v>
          </cell>
          <cell r="V4526">
            <v>0</v>
          </cell>
          <cell r="W4526">
            <v>36716</v>
          </cell>
          <cell r="X4526">
            <v>9</v>
          </cell>
          <cell r="Y4526">
            <v>72</v>
          </cell>
          <cell r="Z4526">
            <v>15.136032999999999</v>
          </cell>
          <cell r="AA4526">
            <v>0</v>
          </cell>
          <cell r="AB4526">
            <v>2475.9499999999998</v>
          </cell>
          <cell r="AC4526">
            <v>1237.96</v>
          </cell>
          <cell r="AD4526">
            <v>6.5799999999999983</v>
          </cell>
          <cell r="AE4526">
            <v>21.81</v>
          </cell>
          <cell r="AF4526">
            <v>1259.77</v>
          </cell>
          <cell r="AG4526">
            <v>1237.99</v>
          </cell>
          <cell r="AH4526">
            <v>2.4800000000004729</v>
          </cell>
          <cell r="AI4526">
            <v>0</v>
          </cell>
          <cell r="AJ4526">
            <v>0</v>
          </cell>
          <cell r="AK4526">
            <v>0</v>
          </cell>
        </row>
        <row r="4527">
          <cell r="R4527" t="str">
            <v>UNIBANCO</v>
          </cell>
          <cell r="S4527" t="str">
            <v>FINAME TJLP</v>
          </cell>
          <cell r="T4527" t="str">
            <v>19368</v>
          </cell>
          <cell r="U4527">
            <v>11.1</v>
          </cell>
          <cell r="V4527">
            <v>0</v>
          </cell>
          <cell r="W4527">
            <v>36738</v>
          </cell>
          <cell r="X4527">
            <v>22</v>
          </cell>
          <cell r="Y4527">
            <v>0</v>
          </cell>
          <cell r="Z4527">
            <v>15.172439000000001</v>
          </cell>
          <cell r="AA4527">
            <v>0</v>
          </cell>
          <cell r="AB4527">
            <v>1240.97</v>
          </cell>
          <cell r="AC4527">
            <v>0</v>
          </cell>
          <cell r="AD4527">
            <v>8.01</v>
          </cell>
          <cell r="AE4527">
            <v>8.01</v>
          </cell>
          <cell r="AF4527">
            <v>0</v>
          </cell>
          <cell r="AG4527">
            <v>1248.98</v>
          </cell>
          <cell r="AH4527">
            <v>2.9800000000000182</v>
          </cell>
          <cell r="AI4527">
            <v>0</v>
          </cell>
          <cell r="AJ4527">
            <v>0</v>
          </cell>
          <cell r="AK4527">
            <v>0</v>
          </cell>
        </row>
        <row r="4528">
          <cell r="R4528" t="str">
            <v>UNIBANCO</v>
          </cell>
          <cell r="S4528" t="str">
            <v>FINAME TJLP</v>
          </cell>
          <cell r="T4528" t="str">
            <v>19368</v>
          </cell>
          <cell r="U4528">
            <v>11.1</v>
          </cell>
          <cell r="V4528">
            <v>0</v>
          </cell>
          <cell r="W4528">
            <v>36747</v>
          </cell>
          <cell r="X4528">
            <v>8</v>
          </cell>
          <cell r="Y4528">
            <v>73</v>
          </cell>
          <cell r="Z4528">
            <v>15.187358</v>
          </cell>
          <cell r="AA4528">
            <v>0</v>
          </cell>
          <cell r="AB4528">
            <v>1242.19</v>
          </cell>
          <cell r="AC4528">
            <v>1242.19</v>
          </cell>
          <cell r="AD4528">
            <v>2.9299999999999997</v>
          </cell>
          <cell r="AE4528">
            <v>10.94</v>
          </cell>
          <cell r="AF4528">
            <v>1253.1300000000001</v>
          </cell>
          <cell r="AG4528">
            <v>0</v>
          </cell>
          <cell r="AH4528">
            <v>1.2200000000000273</v>
          </cell>
          <cell r="AI4528">
            <v>0</v>
          </cell>
          <cell r="AJ4528">
            <v>0</v>
          </cell>
          <cell r="AK4528">
            <v>0</v>
          </cell>
        </row>
        <row r="4529">
          <cell r="S4529" t="str">
            <v>T O T A I S  EM  R$</v>
          </cell>
          <cell r="AC4529">
            <v>67626.960000000006</v>
          </cell>
          <cell r="AD4529">
            <v>18069.419999999984</v>
          </cell>
          <cell r="AF4529">
            <v>85696.400000000038</v>
          </cell>
          <cell r="AH4529">
            <v>13167.52000000006</v>
          </cell>
        </row>
        <row r="4531">
          <cell r="R4531" t="str">
            <v>CELPAV</v>
          </cell>
          <cell r="S4531" t="str">
            <v>JAC</v>
          </cell>
          <cell r="T4531" t="str">
            <v>FINANCIAMENTO INTERNO</v>
          </cell>
          <cell r="AB4531" t="str">
            <v>FINAME</v>
          </cell>
        </row>
        <row r="4532">
          <cell r="R4532" t="str">
            <v>EMPRESA:</v>
          </cell>
          <cell r="S4532">
            <v>300</v>
          </cell>
          <cell r="T4532" t="str">
            <v>UNIDADE:</v>
          </cell>
          <cell r="U4532">
            <v>310</v>
          </cell>
          <cell r="V4532" t="str">
            <v>TIPO REG:</v>
          </cell>
          <cell r="W4532">
            <v>1</v>
          </cell>
          <cell r="Z4532" t="str">
            <v>MOEDA :</v>
          </cell>
          <cell r="AA4532" t="str">
            <v>BRL</v>
          </cell>
          <cell r="AC4532" t="str">
            <v>COD. CLIENTE/FORNECEDOR:</v>
          </cell>
          <cell r="AD4532">
            <v>0</v>
          </cell>
          <cell r="AE4532" t="str">
            <v>DATA INICIAL:</v>
          </cell>
          <cell r="AF4532">
            <v>33987</v>
          </cell>
          <cell r="AG4532" t="str">
            <v>VENCIMENTO:</v>
          </cell>
          <cell r="AH4532">
            <v>36778</v>
          </cell>
        </row>
        <row r="4533">
          <cell r="R4533" t="str">
            <v>INSTITUIÇÃO</v>
          </cell>
          <cell r="S4533" t="str">
            <v>TIPO FINANC.</v>
          </cell>
          <cell r="T4533" t="str">
            <v>Nº P.A.C.</v>
          </cell>
          <cell r="U4533" t="str">
            <v>Juros (%) a.a.</v>
          </cell>
          <cell r="V4533" t="str">
            <v>Spread (%) a.a.</v>
          </cell>
          <cell r="W4533" t="str">
            <v>Data Movimento</v>
          </cell>
          <cell r="X4533" t="str">
            <v>Nº Dias</v>
          </cell>
          <cell r="Y4533" t="str">
            <v>Parc</v>
          </cell>
          <cell r="Z4533" t="str">
            <v>Cotação da URIP09</v>
          </cell>
          <cell r="AA4533" t="str">
            <v>Liberações         R$</v>
          </cell>
          <cell r="AB4533" t="str">
            <v>Saldo Principal    R$</v>
          </cell>
          <cell r="AC4533" t="str">
            <v>Amortização      R$</v>
          </cell>
          <cell r="AD4533" t="str">
            <v>Juros no Periodo  R$</v>
          </cell>
          <cell r="AE4533" t="str">
            <v>Juros Acumulados R$</v>
          </cell>
          <cell r="AF4533" t="str">
            <v>Pagto. Parcela          R$</v>
          </cell>
          <cell r="AG4533" t="str">
            <v>Saldo Devedor      R$</v>
          </cell>
          <cell r="AH4533" t="str">
            <v>Correc. Monet. R$</v>
          </cell>
          <cell r="AI4533" t="str">
            <v>CP</v>
          </cell>
          <cell r="AJ4533" t="str">
            <v>LP</v>
          </cell>
          <cell r="AK4533" t="str">
            <v>Transf. LP/CP</v>
          </cell>
        </row>
        <row r="4534">
          <cell r="R4534" t="str">
            <v>UNIBANCO</v>
          </cell>
          <cell r="S4534" t="str">
            <v>FINAME TJLP</v>
          </cell>
          <cell r="T4534" t="str">
            <v>19378</v>
          </cell>
          <cell r="U4534">
            <v>11.1</v>
          </cell>
          <cell r="V4534">
            <v>0</v>
          </cell>
          <cell r="W4534">
            <v>34221</v>
          </cell>
          <cell r="X4534">
            <v>0</v>
          </cell>
          <cell r="Y4534">
            <v>0</v>
          </cell>
          <cell r="AA4534">
            <v>0</v>
          </cell>
          <cell r="AB4534">
            <v>0</v>
          </cell>
          <cell r="AC4534">
            <v>0</v>
          </cell>
          <cell r="AD4534">
            <v>0</v>
          </cell>
          <cell r="AE4534">
            <v>0</v>
          </cell>
          <cell r="AF4534">
            <v>0</v>
          </cell>
          <cell r="AG4534">
            <v>0</v>
          </cell>
          <cell r="AH4534">
            <v>0</v>
          </cell>
        </row>
        <row r="4535">
          <cell r="R4535" t="str">
            <v>UNIBANCO</v>
          </cell>
          <cell r="S4535" t="str">
            <v>FINAME TJLP</v>
          </cell>
          <cell r="T4535" t="str">
            <v>19378</v>
          </cell>
          <cell r="U4535">
            <v>11.1</v>
          </cell>
          <cell r="V4535">
            <v>0</v>
          </cell>
          <cell r="W4535">
            <v>34221</v>
          </cell>
          <cell r="X4535">
            <v>0</v>
          </cell>
          <cell r="Y4535">
            <v>1</v>
          </cell>
          <cell r="AA4535">
            <v>0</v>
          </cell>
          <cell r="AB4535">
            <v>0</v>
          </cell>
          <cell r="AC4535">
            <v>0</v>
          </cell>
          <cell r="AD4535">
            <v>0</v>
          </cell>
          <cell r="AE4535">
            <v>0</v>
          </cell>
          <cell r="AF4535">
            <v>0</v>
          </cell>
          <cell r="AG4535">
            <v>0</v>
          </cell>
          <cell r="AH4535">
            <v>0</v>
          </cell>
        </row>
        <row r="4536">
          <cell r="R4536" t="str">
            <v>UNIBANCO</v>
          </cell>
          <cell r="S4536" t="str">
            <v>FINAME TJLP</v>
          </cell>
          <cell r="T4536" t="str">
            <v>19378</v>
          </cell>
          <cell r="U4536">
            <v>11.1</v>
          </cell>
          <cell r="V4536">
            <v>0</v>
          </cell>
          <cell r="W4536">
            <v>34312</v>
          </cell>
          <cell r="X4536">
            <v>90</v>
          </cell>
          <cell r="Y4536">
            <v>2</v>
          </cell>
          <cell r="AA4536">
            <v>0</v>
          </cell>
          <cell r="AB4536">
            <v>0</v>
          </cell>
          <cell r="AC4536">
            <v>0</v>
          </cell>
          <cell r="AD4536">
            <v>0</v>
          </cell>
          <cell r="AE4536">
            <v>0</v>
          </cell>
          <cell r="AF4536">
            <v>0</v>
          </cell>
          <cell r="AG4536">
            <v>0</v>
          </cell>
          <cell r="AH4536">
            <v>0</v>
          </cell>
        </row>
        <row r="4537">
          <cell r="R4537" t="str">
            <v>UNIBANCO</v>
          </cell>
          <cell r="S4537" t="str">
            <v>FINAME TJLP</v>
          </cell>
          <cell r="T4537" t="str">
            <v>19378</v>
          </cell>
          <cell r="U4537">
            <v>11.1</v>
          </cell>
          <cell r="V4537">
            <v>0</v>
          </cell>
          <cell r="W4537">
            <v>34402</v>
          </cell>
          <cell r="X4537">
            <v>90</v>
          </cell>
          <cell r="Y4537">
            <v>3</v>
          </cell>
          <cell r="AA4537">
            <v>0</v>
          </cell>
          <cell r="AB4537">
            <v>0</v>
          </cell>
          <cell r="AC4537">
            <v>0</v>
          </cell>
          <cell r="AD4537">
            <v>0</v>
          </cell>
          <cell r="AE4537">
            <v>0</v>
          </cell>
          <cell r="AF4537">
            <v>0</v>
          </cell>
          <cell r="AG4537">
            <v>0</v>
          </cell>
          <cell r="AH4537">
            <v>0</v>
          </cell>
        </row>
        <row r="4538">
          <cell r="R4538" t="str">
            <v>UNIBANCO</v>
          </cell>
          <cell r="S4538" t="str">
            <v>FINAME TJLP</v>
          </cell>
          <cell r="T4538" t="str">
            <v>19378</v>
          </cell>
          <cell r="U4538">
            <v>11.1</v>
          </cell>
          <cell r="V4538">
            <v>0</v>
          </cell>
          <cell r="W4538">
            <v>34494</v>
          </cell>
          <cell r="X4538">
            <v>90</v>
          </cell>
          <cell r="Y4538">
            <v>4</v>
          </cell>
          <cell r="AA4538">
            <v>0</v>
          </cell>
          <cell r="AB4538">
            <v>0</v>
          </cell>
          <cell r="AC4538">
            <v>0</v>
          </cell>
          <cell r="AD4538">
            <v>0</v>
          </cell>
          <cell r="AE4538">
            <v>0</v>
          </cell>
          <cell r="AF4538">
            <v>0</v>
          </cell>
          <cell r="AG4538">
            <v>0</v>
          </cell>
          <cell r="AH4538">
            <v>0</v>
          </cell>
        </row>
        <row r="4539">
          <cell r="R4539" t="str">
            <v>UNIBANCO</v>
          </cell>
          <cell r="S4539" t="str">
            <v>FINAME TJLP</v>
          </cell>
          <cell r="T4539" t="str">
            <v>19378</v>
          </cell>
          <cell r="U4539">
            <v>11.1</v>
          </cell>
          <cell r="V4539">
            <v>0</v>
          </cell>
          <cell r="W4539">
            <v>34586</v>
          </cell>
          <cell r="X4539">
            <v>90</v>
          </cell>
          <cell r="Y4539">
            <v>5</v>
          </cell>
          <cell r="AA4539">
            <v>0</v>
          </cell>
          <cell r="AB4539">
            <v>0</v>
          </cell>
          <cell r="AC4539">
            <v>0</v>
          </cell>
          <cell r="AD4539">
            <v>0</v>
          </cell>
          <cell r="AE4539">
            <v>0</v>
          </cell>
          <cell r="AF4539">
            <v>0</v>
          </cell>
          <cell r="AG4539">
            <v>0</v>
          </cell>
          <cell r="AH4539">
            <v>0</v>
          </cell>
        </row>
        <row r="4540">
          <cell r="R4540" t="str">
            <v>UNIBANCO</v>
          </cell>
          <cell r="S4540" t="str">
            <v>FINAME TJLP</v>
          </cell>
          <cell r="T4540" t="str">
            <v>19378</v>
          </cell>
          <cell r="U4540">
            <v>11.1</v>
          </cell>
          <cell r="V4540">
            <v>0</v>
          </cell>
          <cell r="W4540">
            <v>34677</v>
          </cell>
          <cell r="X4540">
            <v>90</v>
          </cell>
          <cell r="Y4540">
            <v>6</v>
          </cell>
          <cell r="AA4540">
            <v>0</v>
          </cell>
          <cell r="AB4540">
            <v>0</v>
          </cell>
          <cell r="AC4540">
            <v>0</v>
          </cell>
          <cell r="AD4540">
            <v>0</v>
          </cell>
          <cell r="AE4540">
            <v>0</v>
          </cell>
          <cell r="AF4540">
            <v>0</v>
          </cell>
          <cell r="AG4540">
            <v>0</v>
          </cell>
          <cell r="AH4540">
            <v>0</v>
          </cell>
        </row>
        <row r="4541">
          <cell r="R4541" t="str">
            <v>UNIBANCO</v>
          </cell>
          <cell r="S4541" t="str">
            <v>FINAME TJLP</v>
          </cell>
          <cell r="T4541" t="str">
            <v>19378</v>
          </cell>
          <cell r="U4541">
            <v>11.1</v>
          </cell>
          <cell r="V4541">
            <v>0</v>
          </cell>
          <cell r="W4541">
            <v>34767</v>
          </cell>
          <cell r="X4541">
            <v>90</v>
          </cell>
          <cell r="Y4541">
            <v>7</v>
          </cell>
          <cell r="AA4541">
            <v>0</v>
          </cell>
          <cell r="AB4541">
            <v>0</v>
          </cell>
          <cell r="AC4541">
            <v>0</v>
          </cell>
          <cell r="AD4541">
            <v>0</v>
          </cell>
          <cell r="AE4541">
            <v>0</v>
          </cell>
          <cell r="AF4541">
            <v>0</v>
          </cell>
          <cell r="AG4541">
            <v>0</v>
          </cell>
          <cell r="AH4541">
            <v>0</v>
          </cell>
        </row>
        <row r="4542">
          <cell r="R4542" t="str">
            <v>UNIBANCO</v>
          </cell>
          <cell r="S4542" t="str">
            <v>FINAME TJLP</v>
          </cell>
          <cell r="T4542" t="str">
            <v>19378</v>
          </cell>
          <cell r="U4542">
            <v>11.1</v>
          </cell>
          <cell r="V4542">
            <v>0</v>
          </cell>
          <cell r="W4542">
            <v>34798</v>
          </cell>
          <cell r="X4542">
            <v>30</v>
          </cell>
          <cell r="Y4542">
            <v>8</v>
          </cell>
          <cell r="AA4542">
            <v>0</v>
          </cell>
          <cell r="AB4542">
            <v>0</v>
          </cell>
          <cell r="AC4542">
            <v>0</v>
          </cell>
          <cell r="AD4542">
            <v>0</v>
          </cell>
          <cell r="AE4542">
            <v>0</v>
          </cell>
          <cell r="AF4542">
            <v>0</v>
          </cell>
          <cell r="AG4542">
            <v>0</v>
          </cell>
          <cell r="AH4542">
            <v>0</v>
          </cell>
        </row>
        <row r="4543">
          <cell r="R4543" t="str">
            <v>UNIBANCO</v>
          </cell>
          <cell r="S4543" t="str">
            <v>FINAME TJLP</v>
          </cell>
          <cell r="T4543" t="str">
            <v>19378</v>
          </cell>
          <cell r="U4543">
            <v>11.1</v>
          </cell>
          <cell r="V4543">
            <v>0</v>
          </cell>
          <cell r="W4543">
            <v>34828</v>
          </cell>
          <cell r="X4543">
            <v>30</v>
          </cell>
          <cell r="Y4543">
            <v>9</v>
          </cell>
          <cell r="AA4543">
            <v>0</v>
          </cell>
          <cell r="AB4543">
            <v>0</v>
          </cell>
          <cell r="AC4543">
            <v>0</v>
          </cell>
          <cell r="AD4543">
            <v>0</v>
          </cell>
          <cell r="AE4543">
            <v>0</v>
          </cell>
          <cell r="AF4543">
            <v>0</v>
          </cell>
          <cell r="AG4543">
            <v>0</v>
          </cell>
          <cell r="AH4543">
            <v>0</v>
          </cell>
        </row>
        <row r="4544">
          <cell r="R4544" t="str">
            <v>UNIBANCO</v>
          </cell>
          <cell r="S4544" t="str">
            <v>FINAME TJLP</v>
          </cell>
          <cell r="T4544" t="str">
            <v>19378</v>
          </cell>
          <cell r="U4544">
            <v>11.1</v>
          </cell>
          <cell r="V4544">
            <v>0</v>
          </cell>
          <cell r="W4544">
            <v>34859</v>
          </cell>
          <cell r="X4544">
            <v>30</v>
          </cell>
          <cell r="Y4544">
            <v>10</v>
          </cell>
          <cell r="Z4544">
            <v>10.569131</v>
          </cell>
          <cell r="AA4544">
            <v>0</v>
          </cell>
          <cell r="AB4544">
            <v>179495.46</v>
          </cell>
          <cell r="AC4544">
            <v>2804.62</v>
          </cell>
          <cell r="AD4544">
            <v>1581.41</v>
          </cell>
          <cell r="AE4544">
            <v>1581.41</v>
          </cell>
          <cell r="AF4544">
            <v>4386.0200000000004</v>
          </cell>
          <cell r="AG4544">
            <v>176690.85</v>
          </cell>
          <cell r="AH4544">
            <v>0</v>
          </cell>
        </row>
        <row r="4545">
          <cell r="R4545" t="str">
            <v>UNIBANCO</v>
          </cell>
          <cell r="S4545" t="str">
            <v>FINAME TJLP</v>
          </cell>
          <cell r="T4545" t="str">
            <v>19378</v>
          </cell>
          <cell r="U4545">
            <v>11.1</v>
          </cell>
          <cell r="V4545">
            <v>0</v>
          </cell>
          <cell r="W4545">
            <v>34889</v>
          </cell>
          <cell r="X4545">
            <v>30</v>
          </cell>
          <cell r="Y4545">
            <v>11</v>
          </cell>
          <cell r="Z4545">
            <v>10.713418000000001</v>
          </cell>
          <cell r="AA4545">
            <v>0</v>
          </cell>
          <cell r="AB4545">
            <v>179102.98</v>
          </cell>
          <cell r="AC4545">
            <v>2842.9</v>
          </cell>
          <cell r="AD4545">
            <v>1577.95</v>
          </cell>
          <cell r="AE4545">
            <v>1577.95</v>
          </cell>
          <cell r="AF4545">
            <v>4420.8500000000004</v>
          </cell>
          <cell r="AG4545">
            <v>176260.08</v>
          </cell>
          <cell r="AH4545">
            <v>2412.1299999999756</v>
          </cell>
        </row>
        <row r="4546">
          <cell r="R4546" t="str">
            <v>UNIBANCO</v>
          </cell>
          <cell r="S4546" t="str">
            <v>FINAME TJLP</v>
          </cell>
          <cell r="T4546" t="str">
            <v>19378</v>
          </cell>
          <cell r="U4546">
            <v>11.1</v>
          </cell>
          <cell r="V4546">
            <v>0</v>
          </cell>
          <cell r="W4546">
            <v>34920</v>
          </cell>
          <cell r="X4546">
            <v>30</v>
          </cell>
          <cell r="Y4546">
            <v>12</v>
          </cell>
          <cell r="Z4546">
            <v>10.864584000000001</v>
          </cell>
          <cell r="AA4546">
            <v>0</v>
          </cell>
          <cell r="AB4546">
            <v>178747.1</v>
          </cell>
          <cell r="AC4546">
            <v>2883.02</v>
          </cell>
          <cell r="AD4546">
            <v>1574.81</v>
          </cell>
          <cell r="AE4546">
            <v>1574.81</v>
          </cell>
          <cell r="AF4546">
            <v>4457.83</v>
          </cell>
          <cell r="AG4546">
            <v>175864.09</v>
          </cell>
          <cell r="AH4546">
            <v>2487.0299999999988</v>
          </cell>
        </row>
        <row r="4547">
          <cell r="R4547" t="str">
            <v>UNIBANCO</v>
          </cell>
          <cell r="S4547" t="str">
            <v>FINAME TJLP</v>
          </cell>
          <cell r="T4547" t="str">
            <v>19378</v>
          </cell>
          <cell r="U4547">
            <v>11.1</v>
          </cell>
          <cell r="V4547">
            <v>0</v>
          </cell>
          <cell r="W4547">
            <v>34951</v>
          </cell>
          <cell r="X4547">
            <v>30</v>
          </cell>
          <cell r="Y4547">
            <v>13</v>
          </cell>
          <cell r="Z4547">
            <v>11.012345</v>
          </cell>
          <cell r="AA4547">
            <v>0</v>
          </cell>
          <cell r="AB4547">
            <v>178255.88</v>
          </cell>
          <cell r="AC4547">
            <v>2922.23</v>
          </cell>
          <cell r="AD4547">
            <v>1570.49</v>
          </cell>
          <cell r="AE4547">
            <v>1570.49</v>
          </cell>
          <cell r="AF4547">
            <v>4492.71</v>
          </cell>
          <cell r="AG4547">
            <v>175333.65</v>
          </cell>
          <cell r="AH4547">
            <v>2391.7799999999988</v>
          </cell>
        </row>
        <row r="4548">
          <cell r="R4548" t="str">
            <v>UNIBANCO</v>
          </cell>
          <cell r="S4548" t="str">
            <v>FINAME TJLP</v>
          </cell>
          <cell r="T4548" t="str">
            <v>19378</v>
          </cell>
          <cell r="U4548">
            <v>11.1</v>
          </cell>
          <cell r="V4548">
            <v>0</v>
          </cell>
          <cell r="W4548">
            <v>34981</v>
          </cell>
          <cell r="X4548">
            <v>30</v>
          </cell>
          <cell r="Y4548">
            <v>14</v>
          </cell>
          <cell r="Z4548">
            <v>11.141658</v>
          </cell>
          <cell r="AA4548">
            <v>0</v>
          </cell>
          <cell r="AB4548">
            <v>177392.52</v>
          </cell>
          <cell r="AC4548">
            <v>2956.54</v>
          </cell>
          <cell r="AD4548">
            <v>1562.88</v>
          </cell>
          <cell r="AE4548">
            <v>1562.88</v>
          </cell>
          <cell r="AF4548">
            <v>4519.42</v>
          </cell>
          <cell r="AG4548">
            <v>174435.98</v>
          </cell>
          <cell r="AH4548">
            <v>2058.8700000000244</v>
          </cell>
        </row>
        <row r="4549">
          <cell r="R4549" t="str">
            <v>UNIBANCO</v>
          </cell>
          <cell r="S4549" t="str">
            <v>FINAME TJLP</v>
          </cell>
          <cell r="T4549" t="str">
            <v>19378</v>
          </cell>
          <cell r="U4549">
            <v>11.1</v>
          </cell>
          <cell r="V4549">
            <v>0</v>
          </cell>
          <cell r="W4549">
            <v>35012</v>
          </cell>
          <cell r="X4549">
            <v>30</v>
          </cell>
          <cell r="Y4549">
            <v>15</v>
          </cell>
          <cell r="Z4549">
            <v>11.276878</v>
          </cell>
          <cell r="AA4549">
            <v>0</v>
          </cell>
          <cell r="AB4549">
            <v>176553.01</v>
          </cell>
          <cell r="AC4549">
            <v>2992.42</v>
          </cell>
          <cell r="AD4549">
            <v>1555.48</v>
          </cell>
          <cell r="AE4549">
            <v>1555.48</v>
          </cell>
          <cell r="AF4549">
            <v>4547.91</v>
          </cell>
          <cell r="AG4549">
            <v>173560.58</v>
          </cell>
          <cell r="AH4549">
            <v>2117.0299999999697</v>
          </cell>
        </row>
        <row r="4550">
          <cell r="R4550" t="str">
            <v>UNIBANCO</v>
          </cell>
          <cell r="S4550" t="str">
            <v>FINAME TJLP</v>
          </cell>
          <cell r="T4550" t="str">
            <v>19378</v>
          </cell>
          <cell r="U4550">
            <v>11.1</v>
          </cell>
          <cell r="V4550">
            <v>0</v>
          </cell>
          <cell r="W4550">
            <v>35042</v>
          </cell>
          <cell r="X4550">
            <v>30</v>
          </cell>
          <cell r="Y4550">
            <v>16</v>
          </cell>
          <cell r="Z4550">
            <v>11.400371</v>
          </cell>
          <cell r="AA4550">
            <v>0</v>
          </cell>
          <cell r="AB4550">
            <v>175461.24</v>
          </cell>
          <cell r="AC4550">
            <v>3025.19</v>
          </cell>
          <cell r="AD4550">
            <v>1545.86</v>
          </cell>
          <cell r="AE4550">
            <v>1545.86</v>
          </cell>
          <cell r="AF4550">
            <v>4571.0600000000004</v>
          </cell>
          <cell r="AG4550">
            <v>172436.05</v>
          </cell>
          <cell r="AH4550">
            <v>1900.6700000000128</v>
          </cell>
        </row>
        <row r="4551">
          <cell r="R4551" t="str">
            <v>UNIBANCO</v>
          </cell>
          <cell r="S4551" t="str">
            <v>FINAME TJLP</v>
          </cell>
          <cell r="T4551" t="str">
            <v>19378</v>
          </cell>
          <cell r="U4551">
            <v>11.1</v>
          </cell>
          <cell r="V4551">
            <v>0</v>
          </cell>
          <cell r="W4551">
            <v>35064</v>
          </cell>
          <cell r="X4551">
            <v>22</v>
          </cell>
          <cell r="Y4551">
            <v>0</v>
          </cell>
          <cell r="Z4551">
            <v>11.473667000000001</v>
          </cell>
          <cell r="AA4551">
            <v>0</v>
          </cell>
          <cell r="AB4551">
            <v>173544.69</v>
          </cell>
          <cell r="AC4551">
            <v>0</v>
          </cell>
          <cell r="AD4551">
            <v>1119.94</v>
          </cell>
          <cell r="AE4551">
            <v>1119.94</v>
          </cell>
          <cell r="AF4551">
            <v>0</v>
          </cell>
          <cell r="AG4551">
            <v>174664.63</v>
          </cell>
          <cell r="AH4551">
            <v>1108.640000000014</v>
          </cell>
          <cell r="AI4551">
            <v>0</v>
          </cell>
          <cell r="AJ4551">
            <v>0</v>
          </cell>
          <cell r="AK4551">
            <v>0</v>
          </cell>
        </row>
        <row r="4552">
          <cell r="R4552" t="str">
            <v>UNIBANCO</v>
          </cell>
          <cell r="S4552" t="str">
            <v>FINAME TJLP</v>
          </cell>
          <cell r="T4552" t="str">
            <v>19378</v>
          </cell>
          <cell r="U4552">
            <v>11.1</v>
          </cell>
          <cell r="V4552">
            <v>0</v>
          </cell>
          <cell r="W4552">
            <v>35073</v>
          </cell>
          <cell r="X4552">
            <v>8</v>
          </cell>
          <cell r="Y4552">
            <v>17</v>
          </cell>
          <cell r="Z4552">
            <v>11.503788</v>
          </cell>
          <cell r="AA4552">
            <v>0</v>
          </cell>
          <cell r="AB4552">
            <v>174000.28</v>
          </cell>
          <cell r="AC4552">
            <v>3052.64</v>
          </cell>
          <cell r="AD4552">
            <v>413.04999999999995</v>
          </cell>
          <cell r="AE4552">
            <v>1532.99</v>
          </cell>
          <cell r="AF4552">
            <v>4585.63</v>
          </cell>
          <cell r="AG4552">
            <v>170947.65</v>
          </cell>
          <cell r="AH4552">
            <v>455.60000000000582</v>
          </cell>
          <cell r="AI4552">
            <v>0</v>
          </cell>
          <cell r="AJ4552">
            <v>0</v>
          </cell>
          <cell r="AK4552">
            <v>0</v>
          </cell>
        </row>
        <row r="4553">
          <cell r="R4553" t="str">
            <v>UNIBANCO</v>
          </cell>
          <cell r="S4553" t="str">
            <v>FINAME TJLP</v>
          </cell>
          <cell r="T4553" t="str">
            <v>19378</v>
          </cell>
          <cell r="U4553">
            <v>11.1</v>
          </cell>
          <cell r="V4553">
            <v>0</v>
          </cell>
          <cell r="W4553">
            <v>35095</v>
          </cell>
          <cell r="X4553">
            <v>22</v>
          </cell>
          <cell r="Y4553">
            <v>0</v>
          </cell>
          <cell r="Z4553">
            <v>11.577749000000001</v>
          </cell>
          <cell r="AA4553">
            <v>0</v>
          </cell>
          <cell r="AB4553">
            <v>172046.72</v>
          </cell>
          <cell r="AC4553">
            <v>0</v>
          </cell>
          <cell r="AD4553">
            <v>1110.27</v>
          </cell>
          <cell r="AE4553">
            <v>1110.27</v>
          </cell>
          <cell r="AF4553">
            <v>0</v>
          </cell>
          <cell r="AG4553">
            <v>173156.99</v>
          </cell>
          <cell r="AH4553">
            <v>1099.070000000007</v>
          </cell>
          <cell r="AI4553">
            <v>0</v>
          </cell>
          <cell r="AJ4553">
            <v>0</v>
          </cell>
          <cell r="AK4553">
            <v>0</v>
          </cell>
        </row>
        <row r="4554">
          <cell r="R4554" t="str">
            <v>UNIBANCO</v>
          </cell>
          <cell r="S4554" t="str">
            <v>FINAME TJLP</v>
          </cell>
          <cell r="T4554" t="str">
            <v>19378</v>
          </cell>
          <cell r="U4554">
            <v>11.1</v>
          </cell>
          <cell r="V4554">
            <v>0</v>
          </cell>
          <cell r="W4554">
            <v>35104</v>
          </cell>
          <cell r="X4554">
            <v>8</v>
          </cell>
          <cell r="Y4554">
            <v>18</v>
          </cell>
          <cell r="Z4554">
            <v>11.608143</v>
          </cell>
          <cell r="AA4554">
            <v>0</v>
          </cell>
          <cell r="AB4554">
            <v>172498.37</v>
          </cell>
          <cell r="AC4554">
            <v>3080.33</v>
          </cell>
          <cell r="AD4554">
            <v>409.49</v>
          </cell>
          <cell r="AE4554">
            <v>1519.76</v>
          </cell>
          <cell r="AF4554">
            <v>4600.09</v>
          </cell>
          <cell r="AG4554">
            <v>169418.05</v>
          </cell>
          <cell r="AH4554">
            <v>451.66000000000349</v>
          </cell>
          <cell r="AI4554">
            <v>0</v>
          </cell>
          <cell r="AJ4554">
            <v>0</v>
          </cell>
          <cell r="AK4554">
            <v>0</v>
          </cell>
        </row>
        <row r="4555">
          <cell r="R4555" t="str">
            <v>UNIBANCO</v>
          </cell>
          <cell r="S4555" t="str">
            <v>FINAME TJLP</v>
          </cell>
          <cell r="T4555" t="str">
            <v>19378</v>
          </cell>
          <cell r="U4555">
            <v>11.1</v>
          </cell>
          <cell r="V4555">
            <v>0</v>
          </cell>
          <cell r="W4555">
            <v>35124</v>
          </cell>
          <cell r="X4555">
            <v>20</v>
          </cell>
          <cell r="Y4555">
            <v>0</v>
          </cell>
          <cell r="Z4555">
            <v>11.67597</v>
          </cell>
          <cell r="AA4555">
            <v>0</v>
          </cell>
          <cell r="AB4555">
            <v>170407.96</v>
          </cell>
          <cell r="AC4555">
            <v>0</v>
          </cell>
          <cell r="AD4555">
            <v>999.43</v>
          </cell>
          <cell r="AE4555">
            <v>999.43</v>
          </cell>
          <cell r="AF4555">
            <v>0</v>
          </cell>
          <cell r="AG4555">
            <v>171407.4</v>
          </cell>
          <cell r="AH4555">
            <v>989.92000000001281</v>
          </cell>
          <cell r="AI4555">
            <v>0</v>
          </cell>
          <cell r="AJ4555">
            <v>0</v>
          </cell>
          <cell r="AK4555">
            <v>0</v>
          </cell>
        </row>
        <row r="4556">
          <cell r="R4556" t="str">
            <v>UNIBANCO</v>
          </cell>
          <cell r="S4556" t="str">
            <v>FINAME TJLP</v>
          </cell>
          <cell r="T4556" t="str">
            <v>19378</v>
          </cell>
          <cell r="U4556">
            <v>11.1</v>
          </cell>
          <cell r="V4556">
            <v>0</v>
          </cell>
          <cell r="W4556">
            <v>35133</v>
          </cell>
          <cell r="X4556">
            <v>10</v>
          </cell>
          <cell r="Y4556">
            <v>19</v>
          </cell>
          <cell r="Z4556">
            <v>11.707989</v>
          </cell>
          <cell r="AA4556">
            <v>0</v>
          </cell>
          <cell r="AB4556">
            <v>170875.27</v>
          </cell>
          <cell r="AC4556">
            <v>3106.82</v>
          </cell>
          <cell r="AD4556">
            <v>506.03000000000009</v>
          </cell>
          <cell r="AE4556">
            <v>1505.46</v>
          </cell>
          <cell r="AF4556">
            <v>4612.28</v>
          </cell>
          <cell r="AG4556">
            <v>167768.45000000001</v>
          </cell>
          <cell r="AH4556">
            <v>467.30000000001746</v>
          </cell>
          <cell r="AI4556">
            <v>0</v>
          </cell>
          <cell r="AJ4556">
            <v>0</v>
          </cell>
          <cell r="AK4556">
            <v>0</v>
          </cell>
        </row>
        <row r="4557">
          <cell r="R4557" t="str">
            <v>UNIBANCO</v>
          </cell>
          <cell r="S4557" t="str">
            <v>FINAME TJLP</v>
          </cell>
          <cell r="T4557" t="str">
            <v>19378</v>
          </cell>
          <cell r="U4557">
            <v>11.1</v>
          </cell>
          <cell r="V4557">
            <v>0</v>
          </cell>
          <cell r="W4557">
            <v>35155</v>
          </cell>
          <cell r="X4557">
            <v>22</v>
          </cell>
          <cell r="Y4557">
            <v>0</v>
          </cell>
          <cell r="Z4557">
            <v>11.787046</v>
          </cell>
          <cell r="AA4557">
            <v>0</v>
          </cell>
          <cell r="AB4557">
            <v>168901.29</v>
          </cell>
          <cell r="AC4557">
            <v>0</v>
          </cell>
          <cell r="AD4557">
            <v>1089.97</v>
          </cell>
          <cell r="AE4557">
            <v>1089.97</v>
          </cell>
          <cell r="AF4557">
            <v>0</v>
          </cell>
          <cell r="AG4557">
            <v>169991.27</v>
          </cell>
          <cell r="AH4557">
            <v>1132.8499999999767</v>
          </cell>
          <cell r="AI4557">
            <v>0</v>
          </cell>
          <cell r="AJ4557">
            <v>0</v>
          </cell>
          <cell r="AK4557">
            <v>0</v>
          </cell>
        </row>
        <row r="4558">
          <cell r="R4558" t="str">
            <v>UNIBANCO</v>
          </cell>
          <cell r="S4558" t="str">
            <v>FINAME TJLP</v>
          </cell>
          <cell r="T4558" t="str">
            <v>19378</v>
          </cell>
          <cell r="U4558">
            <v>11.1</v>
          </cell>
          <cell r="V4558">
            <v>0</v>
          </cell>
          <cell r="W4558">
            <v>35164</v>
          </cell>
          <cell r="X4558">
            <v>8</v>
          </cell>
          <cell r="Y4558">
            <v>20</v>
          </cell>
          <cell r="Z4558">
            <v>11.819540999999999</v>
          </cell>
          <cell r="AA4558">
            <v>0</v>
          </cell>
          <cell r="AB4558">
            <v>169366.92</v>
          </cell>
          <cell r="AC4558">
            <v>3136.42</v>
          </cell>
          <cell r="AD4558">
            <v>402.20000000000005</v>
          </cell>
          <cell r="AE4558">
            <v>1492.17</v>
          </cell>
          <cell r="AF4558">
            <v>4628.6000000000004</v>
          </cell>
          <cell r="AG4558">
            <v>166230.5</v>
          </cell>
          <cell r="AH4558">
            <v>465.63000000000466</v>
          </cell>
          <cell r="AI4558">
            <v>0</v>
          </cell>
          <cell r="AJ4558">
            <v>0</v>
          </cell>
          <cell r="AK4558">
            <v>0</v>
          </cell>
        </row>
        <row r="4559">
          <cell r="R4559" t="str">
            <v>UNIBANCO</v>
          </cell>
          <cell r="S4559" t="str">
            <v>FINAME TJLP</v>
          </cell>
          <cell r="T4559" t="str">
            <v>19378</v>
          </cell>
          <cell r="U4559">
            <v>11.1</v>
          </cell>
          <cell r="V4559">
            <v>0</v>
          </cell>
          <cell r="W4559">
            <v>35185</v>
          </cell>
          <cell r="X4559">
            <v>21</v>
          </cell>
          <cell r="Y4559">
            <v>0</v>
          </cell>
          <cell r="Z4559">
            <v>11.895712</v>
          </cell>
          <cell r="AA4559">
            <v>0</v>
          </cell>
          <cell r="AB4559">
            <v>167301.76999999999</v>
          </cell>
          <cell r="AC4559">
            <v>0</v>
          </cell>
          <cell r="AD4559">
            <v>1030.43</v>
          </cell>
          <cell r="AE4559">
            <v>1030.43</v>
          </cell>
          <cell r="AF4559">
            <v>0</v>
          </cell>
          <cell r="AG4559">
            <v>168332.2</v>
          </cell>
          <cell r="AH4559">
            <v>1071.2700000000186</v>
          </cell>
          <cell r="AI4559">
            <v>0</v>
          </cell>
          <cell r="AJ4559">
            <v>0</v>
          </cell>
          <cell r="AK4559">
            <v>0</v>
          </cell>
        </row>
        <row r="4560">
          <cell r="R4560" t="str">
            <v>UNIBANCO</v>
          </cell>
          <cell r="S4560" t="str">
            <v>FINAME TJLP</v>
          </cell>
          <cell r="T4560" t="str">
            <v>19378</v>
          </cell>
          <cell r="U4560">
            <v>11.1</v>
          </cell>
          <cell r="V4560">
            <v>0</v>
          </cell>
          <cell r="W4560">
            <v>35194</v>
          </cell>
          <cell r="X4560">
            <v>9</v>
          </cell>
          <cell r="Y4560">
            <v>21</v>
          </cell>
          <cell r="Z4560">
            <v>11.928507</v>
          </cell>
          <cell r="AA4560">
            <v>0</v>
          </cell>
          <cell r="AB4560">
            <v>167763</v>
          </cell>
          <cell r="AC4560">
            <v>3165.34</v>
          </cell>
          <cell r="AD4560">
            <v>447.6099999999999</v>
          </cell>
          <cell r="AE4560">
            <v>1478.04</v>
          </cell>
          <cell r="AF4560">
            <v>4643.38</v>
          </cell>
          <cell r="AG4560">
            <v>164597.66</v>
          </cell>
          <cell r="AH4560">
            <v>461.23000000001048</v>
          </cell>
          <cell r="AI4560">
            <v>0</v>
          </cell>
          <cell r="AJ4560">
            <v>0</v>
          </cell>
          <cell r="AK4560">
            <v>0</v>
          </cell>
        </row>
        <row r="4561">
          <cell r="R4561" t="str">
            <v>UNIBANCO</v>
          </cell>
          <cell r="S4561" t="str">
            <v>FINAME TJLP</v>
          </cell>
          <cell r="T4561" t="str">
            <v>19378</v>
          </cell>
          <cell r="U4561">
            <v>11.1</v>
          </cell>
          <cell r="V4561">
            <v>0</v>
          </cell>
          <cell r="W4561">
            <v>35216</v>
          </cell>
          <cell r="X4561">
            <v>22</v>
          </cell>
          <cell r="Y4561">
            <v>0</v>
          </cell>
          <cell r="Z4561">
            <v>12.009053</v>
          </cell>
          <cell r="AA4561">
            <v>0</v>
          </cell>
          <cell r="AB4561">
            <v>165709.09</v>
          </cell>
          <cell r="AC4561">
            <v>0</v>
          </cell>
          <cell r="AD4561">
            <v>1069.3699999999999</v>
          </cell>
          <cell r="AE4561">
            <v>1069.3699999999999</v>
          </cell>
          <cell r="AF4561">
            <v>0</v>
          </cell>
          <cell r="AG4561">
            <v>166778.47</v>
          </cell>
          <cell r="AH4561">
            <v>1111.4400000000023</v>
          </cell>
          <cell r="AI4561">
            <v>0</v>
          </cell>
          <cell r="AJ4561">
            <v>0</v>
          </cell>
          <cell r="AK4561">
            <v>0</v>
          </cell>
        </row>
        <row r="4562">
          <cell r="R4562" t="str">
            <v>UNIBANCO</v>
          </cell>
          <cell r="S4562" t="str">
            <v>FINAME TJLP</v>
          </cell>
          <cell r="T4562" t="str">
            <v>19378</v>
          </cell>
          <cell r="U4562">
            <v>11.1</v>
          </cell>
          <cell r="V4562">
            <v>0</v>
          </cell>
          <cell r="W4562">
            <v>35225</v>
          </cell>
          <cell r="X4562">
            <v>8</v>
          </cell>
          <cell r="Y4562">
            <v>22</v>
          </cell>
          <cell r="Z4562">
            <v>12.035523</v>
          </cell>
          <cell r="AA4562">
            <v>0</v>
          </cell>
          <cell r="AB4562">
            <v>166074.34</v>
          </cell>
          <cell r="AC4562">
            <v>3193.74</v>
          </cell>
          <cell r="AD4562">
            <v>393.79000000000019</v>
          </cell>
          <cell r="AE4562">
            <v>1463.16</v>
          </cell>
          <cell r="AF4562">
            <v>4656.8999999999996</v>
          </cell>
          <cell r="AG4562">
            <v>162880.60999999999</v>
          </cell>
          <cell r="AH4562">
            <v>365.2499999999709</v>
          </cell>
          <cell r="AI4562">
            <v>0</v>
          </cell>
          <cell r="AJ4562">
            <v>0</v>
          </cell>
          <cell r="AK4562">
            <v>0</v>
          </cell>
        </row>
        <row r="4563">
          <cell r="R4563" t="str">
            <v>UNIBANCO</v>
          </cell>
          <cell r="S4563" t="str">
            <v>FINAME TJLP</v>
          </cell>
          <cell r="T4563" t="str">
            <v>19378</v>
          </cell>
          <cell r="U4563">
            <v>11.1</v>
          </cell>
          <cell r="V4563">
            <v>0</v>
          </cell>
          <cell r="W4563">
            <v>35246</v>
          </cell>
          <cell r="X4563">
            <v>21</v>
          </cell>
          <cell r="Y4563">
            <v>0</v>
          </cell>
          <cell r="Z4563">
            <v>12.095567000000001</v>
          </cell>
          <cell r="AA4563">
            <v>0</v>
          </cell>
          <cell r="AB4563">
            <v>163693.20000000001</v>
          </cell>
          <cell r="AC4563">
            <v>0</v>
          </cell>
          <cell r="AD4563">
            <v>1008.2</v>
          </cell>
          <cell r="AE4563">
            <v>1008.2</v>
          </cell>
          <cell r="AF4563">
            <v>0</v>
          </cell>
          <cell r="AG4563">
            <v>164701.4</v>
          </cell>
          <cell r="AH4563">
            <v>812.58999999999651</v>
          </cell>
          <cell r="AI4563">
            <v>0</v>
          </cell>
          <cell r="AJ4563">
            <v>0</v>
          </cell>
          <cell r="AK4563">
            <v>0</v>
          </cell>
        </row>
        <row r="4564">
          <cell r="R4564" t="str">
            <v>UNIBANCO</v>
          </cell>
          <cell r="S4564" t="str">
            <v>FINAME TJLP</v>
          </cell>
          <cell r="T4564" t="str">
            <v>19378</v>
          </cell>
          <cell r="U4564">
            <v>11.1</v>
          </cell>
          <cell r="V4564">
            <v>0</v>
          </cell>
          <cell r="W4564">
            <v>35255</v>
          </cell>
          <cell r="X4564">
            <v>9</v>
          </cell>
          <cell r="Y4564">
            <v>23</v>
          </cell>
          <cell r="Z4564">
            <v>12.121392</v>
          </cell>
          <cell r="AA4564">
            <v>0</v>
          </cell>
          <cell r="AB4564">
            <v>164042.70000000001</v>
          </cell>
          <cell r="AC4564">
            <v>3216.52</v>
          </cell>
          <cell r="AD4564">
            <v>437.05999999999995</v>
          </cell>
          <cell r="AE4564">
            <v>1445.26</v>
          </cell>
          <cell r="AF4564">
            <v>4661.79</v>
          </cell>
          <cell r="AG4564">
            <v>160826.18</v>
          </cell>
          <cell r="AH4564">
            <v>349.51000000000931</v>
          </cell>
          <cell r="AI4564">
            <v>0</v>
          </cell>
          <cell r="AJ4564">
            <v>0</v>
          </cell>
          <cell r="AK4564">
            <v>0</v>
          </cell>
        </row>
        <row r="4565">
          <cell r="R4565" t="str">
            <v>UNIBANCO</v>
          </cell>
          <cell r="S4565" t="str">
            <v>FINAME TJLP</v>
          </cell>
          <cell r="T4565" t="str">
            <v>19378</v>
          </cell>
          <cell r="U4565">
            <v>11.1</v>
          </cell>
          <cell r="V4565">
            <v>0</v>
          </cell>
          <cell r="W4565">
            <v>35277</v>
          </cell>
          <cell r="X4565">
            <v>22</v>
          </cell>
          <cell r="Y4565">
            <v>0</v>
          </cell>
          <cell r="Z4565">
            <v>12.184752</v>
          </cell>
          <cell r="AA4565">
            <v>0</v>
          </cell>
          <cell r="AB4565">
            <v>161666.84</v>
          </cell>
          <cell r="AC4565">
            <v>0</v>
          </cell>
          <cell r="AD4565">
            <v>1043.29</v>
          </cell>
          <cell r="AE4565">
            <v>1043.29</v>
          </cell>
          <cell r="AF4565">
            <v>0</v>
          </cell>
          <cell r="AG4565">
            <v>162710.12</v>
          </cell>
          <cell r="AH4565">
            <v>840.64999999999418</v>
          </cell>
          <cell r="AI4565">
            <v>0</v>
          </cell>
          <cell r="AJ4565">
            <v>0</v>
          </cell>
          <cell r="AK4565">
            <v>0</v>
          </cell>
        </row>
        <row r="4566">
          <cell r="R4566" t="str">
            <v>UNIBANCO</v>
          </cell>
          <cell r="S4566" t="str">
            <v>FINAME TJLP</v>
          </cell>
          <cell r="T4566" t="str">
            <v>19378</v>
          </cell>
          <cell r="U4566">
            <v>11.1</v>
          </cell>
          <cell r="V4566">
            <v>0</v>
          </cell>
          <cell r="W4566">
            <v>35286</v>
          </cell>
          <cell r="X4566">
            <v>8</v>
          </cell>
          <cell r="Y4566">
            <v>24</v>
          </cell>
          <cell r="Z4566">
            <v>12.210767000000001</v>
          </cell>
          <cell r="AA4566">
            <v>0</v>
          </cell>
          <cell r="AB4566">
            <v>162012</v>
          </cell>
          <cell r="AC4566">
            <v>3240.24</v>
          </cell>
          <cell r="AD4566">
            <v>384.07999999999993</v>
          </cell>
          <cell r="AE4566">
            <v>1427.37</v>
          </cell>
          <cell r="AF4566">
            <v>4667.6099999999997</v>
          </cell>
          <cell r="AG4566">
            <v>158771.76</v>
          </cell>
          <cell r="AH4566">
            <v>345.17000000001281</v>
          </cell>
          <cell r="AI4566">
            <v>0</v>
          </cell>
          <cell r="AJ4566">
            <v>0</v>
          </cell>
          <cell r="AK4566">
            <v>0</v>
          </cell>
        </row>
        <row r="4567">
          <cell r="R4567" t="str">
            <v>UNIBANCO</v>
          </cell>
          <cell r="S4567" t="str">
            <v>FINAME TJLP</v>
          </cell>
          <cell r="T4567" t="str">
            <v>19378</v>
          </cell>
          <cell r="U4567">
            <v>11.1</v>
          </cell>
          <cell r="V4567">
            <v>0</v>
          </cell>
          <cell r="W4567">
            <v>35308</v>
          </cell>
          <cell r="X4567">
            <v>22</v>
          </cell>
          <cell r="Y4567">
            <v>0</v>
          </cell>
          <cell r="Z4567">
            <v>12.274594</v>
          </cell>
          <cell r="AA4567">
            <v>0</v>
          </cell>
          <cell r="AB4567">
            <v>159601.68</v>
          </cell>
          <cell r="AC4567">
            <v>0</v>
          </cell>
          <cell r="AD4567">
            <v>1029.96</v>
          </cell>
          <cell r="AE4567">
            <v>1029.96</v>
          </cell>
          <cell r="AF4567">
            <v>0</v>
          </cell>
          <cell r="AG4567">
            <v>160631.64000000001</v>
          </cell>
          <cell r="AH4567">
            <v>829.92000000001281</v>
          </cell>
          <cell r="AI4567">
            <v>0</v>
          </cell>
          <cell r="AJ4567">
            <v>0</v>
          </cell>
          <cell r="AK4567">
            <v>0</v>
          </cell>
        </row>
        <row r="4568">
          <cell r="R4568" t="str">
            <v>UNIBANCO</v>
          </cell>
          <cell r="S4568" t="str">
            <v>FINAME TJLP</v>
          </cell>
          <cell r="T4568" t="str">
            <v>19378</v>
          </cell>
          <cell r="U4568">
            <v>11.1</v>
          </cell>
          <cell r="V4568">
            <v>0</v>
          </cell>
          <cell r="W4568">
            <v>35317</v>
          </cell>
          <cell r="X4568">
            <v>8</v>
          </cell>
          <cell r="Y4568">
            <v>25</v>
          </cell>
          <cell r="Z4568">
            <v>12.299685999999999</v>
          </cell>
          <cell r="AA4568">
            <v>0</v>
          </cell>
          <cell r="AB4568">
            <v>159927.94</v>
          </cell>
          <cell r="AC4568">
            <v>3263.83</v>
          </cell>
          <cell r="AD4568">
            <v>379.04999999999995</v>
          </cell>
          <cell r="AE4568">
            <v>1409.01</v>
          </cell>
          <cell r="AF4568">
            <v>4672.8500000000004</v>
          </cell>
          <cell r="AG4568">
            <v>156664.10999999999</v>
          </cell>
          <cell r="AH4568">
            <v>326.26999999998952</v>
          </cell>
          <cell r="AI4568">
            <v>0</v>
          </cell>
          <cell r="AJ4568">
            <v>0</v>
          </cell>
          <cell r="AK4568">
            <v>0</v>
          </cell>
        </row>
        <row r="4569">
          <cell r="R4569" t="str">
            <v>UNIBANCO</v>
          </cell>
          <cell r="S4569" t="str">
            <v>FINAME TJLP</v>
          </cell>
          <cell r="T4569" t="str">
            <v>19378</v>
          </cell>
          <cell r="U4569">
            <v>11.1</v>
          </cell>
          <cell r="V4569">
            <v>0</v>
          </cell>
          <cell r="W4569">
            <v>35338</v>
          </cell>
          <cell r="X4569">
            <v>21</v>
          </cell>
          <cell r="Y4569">
            <v>0</v>
          </cell>
          <cell r="Z4569">
            <v>12.358107</v>
          </cell>
          <cell r="AA4569">
            <v>0</v>
          </cell>
          <cell r="AB4569">
            <v>157408.23000000001</v>
          </cell>
          <cell r="AC4569">
            <v>0</v>
          </cell>
          <cell r="AD4569">
            <v>969.49</v>
          </cell>
          <cell r="AE4569">
            <v>969.49</v>
          </cell>
          <cell r="AF4569">
            <v>0</v>
          </cell>
          <cell r="AG4569">
            <v>158377.72</v>
          </cell>
          <cell r="AH4569">
            <v>744.12000000002445</v>
          </cell>
          <cell r="AI4569">
            <v>0</v>
          </cell>
          <cell r="AJ4569">
            <v>0</v>
          </cell>
          <cell r="AK4569">
            <v>0</v>
          </cell>
        </row>
        <row r="4570">
          <cell r="R4570" t="str">
            <v>UNIBANCO</v>
          </cell>
          <cell r="S4570" t="str">
            <v>FINAME TJLP</v>
          </cell>
          <cell r="T4570" t="str">
            <v>19378</v>
          </cell>
          <cell r="U4570">
            <v>11.1</v>
          </cell>
          <cell r="V4570">
            <v>0</v>
          </cell>
          <cell r="W4570">
            <v>35347</v>
          </cell>
          <cell r="X4570">
            <v>9</v>
          </cell>
          <cell r="Y4570">
            <v>26</v>
          </cell>
          <cell r="Z4570">
            <v>12.383229999999999</v>
          </cell>
          <cell r="AA4570">
            <v>0</v>
          </cell>
          <cell r="AB4570">
            <v>157728.23000000001</v>
          </cell>
          <cell r="AC4570">
            <v>3286</v>
          </cell>
          <cell r="AD4570">
            <v>420.1400000000001</v>
          </cell>
          <cell r="AE4570">
            <v>1389.63</v>
          </cell>
          <cell r="AF4570">
            <v>4675.63</v>
          </cell>
          <cell r="AG4570">
            <v>154442.22</v>
          </cell>
          <cell r="AH4570">
            <v>319.98999999999069</v>
          </cell>
          <cell r="AI4570">
            <v>0</v>
          </cell>
          <cell r="AJ4570">
            <v>0</v>
          </cell>
          <cell r="AK4570">
            <v>0</v>
          </cell>
        </row>
        <row r="4571">
          <cell r="R4571" t="str">
            <v>UNIBANCO</v>
          </cell>
          <cell r="S4571" t="str">
            <v>FINAME TJLP</v>
          </cell>
          <cell r="T4571" t="str">
            <v>19378</v>
          </cell>
          <cell r="U4571">
            <v>11.1</v>
          </cell>
          <cell r="V4571">
            <v>0</v>
          </cell>
          <cell r="W4571">
            <v>35369</v>
          </cell>
          <cell r="X4571">
            <v>22</v>
          </cell>
          <cell r="Y4571">
            <v>0</v>
          </cell>
          <cell r="Z4571">
            <v>12.444855</v>
          </cell>
          <cell r="AA4571">
            <v>0</v>
          </cell>
          <cell r="AB4571">
            <v>155210.79999999999</v>
          </cell>
          <cell r="AC4571">
            <v>0</v>
          </cell>
          <cell r="AD4571">
            <v>1001.62</v>
          </cell>
          <cell r="AE4571">
            <v>1001.62</v>
          </cell>
          <cell r="AF4571">
            <v>0</v>
          </cell>
          <cell r="AG4571">
            <v>156212.43</v>
          </cell>
          <cell r="AH4571">
            <v>768.58999999999651</v>
          </cell>
          <cell r="AI4571">
            <v>0</v>
          </cell>
          <cell r="AJ4571">
            <v>0</v>
          </cell>
          <cell r="AK4571">
            <v>0</v>
          </cell>
        </row>
        <row r="4572">
          <cell r="R4572" t="str">
            <v>UNIBANCO</v>
          </cell>
          <cell r="S4572" t="str">
            <v>FINAME TJLP</v>
          </cell>
          <cell r="T4572" t="str">
            <v>19378</v>
          </cell>
          <cell r="U4572">
            <v>11.1</v>
          </cell>
          <cell r="V4572">
            <v>0</v>
          </cell>
          <cell r="W4572">
            <v>35378</v>
          </cell>
          <cell r="X4572">
            <v>8</v>
          </cell>
          <cell r="Y4572">
            <v>27</v>
          </cell>
          <cell r="Z4572">
            <v>12.470154000000001</v>
          </cell>
          <cell r="AA4572">
            <v>0</v>
          </cell>
          <cell r="AB4572">
            <v>155526.32999999999</v>
          </cell>
          <cell r="AC4572">
            <v>3309.07</v>
          </cell>
          <cell r="AD4572">
            <v>368.61</v>
          </cell>
          <cell r="AE4572">
            <v>1370.23</v>
          </cell>
          <cell r="AF4572">
            <v>4679.3</v>
          </cell>
          <cell r="AG4572">
            <v>152217.26</v>
          </cell>
          <cell r="AH4572">
            <v>315.52000000001863</v>
          </cell>
          <cell r="AI4572">
            <v>0</v>
          </cell>
          <cell r="AJ4572">
            <v>0</v>
          </cell>
          <cell r="AK4572">
            <v>0</v>
          </cell>
        </row>
        <row r="4573">
          <cell r="R4573" t="str">
            <v>UNIBANCO</v>
          </cell>
          <cell r="S4573" t="str">
            <v>FINAME TJLP</v>
          </cell>
          <cell r="T4573" t="str">
            <v>19378</v>
          </cell>
          <cell r="U4573">
            <v>11.1</v>
          </cell>
          <cell r="V4573">
            <v>0</v>
          </cell>
          <cell r="W4573">
            <v>35399</v>
          </cell>
          <cell r="X4573">
            <v>21</v>
          </cell>
          <cell r="Y4573">
            <v>0</v>
          </cell>
          <cell r="Z4573">
            <v>12.529384</v>
          </cell>
          <cell r="AA4573">
            <v>0</v>
          </cell>
          <cell r="AB4573">
            <v>152940.25</v>
          </cell>
          <cell r="AC4573">
            <v>0</v>
          </cell>
          <cell r="AD4573">
            <v>941.97</v>
          </cell>
          <cell r="AE4573">
            <v>941.97</v>
          </cell>
          <cell r="AF4573">
            <v>0</v>
          </cell>
          <cell r="AG4573">
            <v>153882.22</v>
          </cell>
          <cell r="AH4573">
            <v>722.98999999999069</v>
          </cell>
          <cell r="AI4573">
            <v>0</v>
          </cell>
          <cell r="AJ4573">
            <v>0</v>
          </cell>
          <cell r="AK4573">
            <v>0</v>
          </cell>
        </row>
        <row r="4574">
          <cell r="R4574" t="str">
            <v>UNIBANCO</v>
          </cell>
          <cell r="S4574" t="str">
            <v>FINAME TJLP</v>
          </cell>
          <cell r="T4574" t="str">
            <v>19378</v>
          </cell>
          <cell r="U4574">
            <v>11.1</v>
          </cell>
          <cell r="V4574">
            <v>0</v>
          </cell>
          <cell r="W4574">
            <v>35408</v>
          </cell>
          <cell r="X4574">
            <v>9</v>
          </cell>
          <cell r="Y4574">
            <v>28</v>
          </cell>
          <cell r="Z4574">
            <v>12.545105</v>
          </cell>
          <cell r="AA4574">
            <v>0</v>
          </cell>
          <cell r="AB4574">
            <v>153132.15</v>
          </cell>
          <cell r="AC4574">
            <v>3328.96</v>
          </cell>
          <cell r="AD4574">
            <v>407.17000000000007</v>
          </cell>
          <cell r="AE4574">
            <v>1349.14</v>
          </cell>
          <cell r="AF4574">
            <v>4678.1000000000004</v>
          </cell>
          <cell r="AG4574">
            <v>149803.19</v>
          </cell>
          <cell r="AH4574">
            <v>191.89999999999418</v>
          </cell>
          <cell r="AI4574">
            <v>0</v>
          </cell>
          <cell r="AJ4574">
            <v>0</v>
          </cell>
          <cell r="AK4574">
            <v>0</v>
          </cell>
        </row>
        <row r="4575">
          <cell r="R4575" t="str">
            <v>UNIBANCO</v>
          </cell>
          <cell r="S4575" t="str">
            <v>FINAME TJLP</v>
          </cell>
          <cell r="T4575" t="str">
            <v>19378</v>
          </cell>
          <cell r="U4575">
            <v>11.1</v>
          </cell>
          <cell r="V4575">
            <v>0</v>
          </cell>
          <cell r="W4575">
            <v>35430</v>
          </cell>
          <cell r="X4575">
            <v>22</v>
          </cell>
          <cell r="Y4575">
            <v>0</v>
          </cell>
          <cell r="Z4575">
            <v>12.580629</v>
          </cell>
          <cell r="AA4575">
            <v>0</v>
          </cell>
          <cell r="AB4575">
            <v>150227.39000000001</v>
          </cell>
          <cell r="AC4575">
            <v>0</v>
          </cell>
          <cell r="AD4575">
            <v>969.46</v>
          </cell>
          <cell r="AE4575">
            <v>969.46</v>
          </cell>
          <cell r="AF4575">
            <v>0</v>
          </cell>
          <cell r="AG4575">
            <v>151196.85</v>
          </cell>
          <cell r="AH4575">
            <v>424.20000000001164</v>
          </cell>
          <cell r="AI4575">
            <v>0</v>
          </cell>
          <cell r="AJ4575">
            <v>0</v>
          </cell>
          <cell r="AK4575">
            <v>0</v>
          </cell>
        </row>
        <row r="4576">
          <cell r="R4576" t="str">
            <v>UNIBANCO</v>
          </cell>
          <cell r="S4576" t="str">
            <v>FINAME TJLP</v>
          </cell>
          <cell r="T4576" t="str">
            <v>19378</v>
          </cell>
          <cell r="U4576">
            <v>11.1</v>
          </cell>
          <cell r="V4576">
            <v>0</v>
          </cell>
          <cell r="W4576">
            <v>35439</v>
          </cell>
          <cell r="X4576">
            <v>8</v>
          </cell>
          <cell r="Y4576">
            <v>29</v>
          </cell>
          <cell r="Z4576">
            <v>12.595190000000001</v>
          </cell>
          <cell r="AA4576">
            <v>0</v>
          </cell>
          <cell r="AB4576">
            <v>150401.26</v>
          </cell>
          <cell r="AC4576">
            <v>3342.25</v>
          </cell>
          <cell r="AD4576">
            <v>355.61999999999989</v>
          </cell>
          <cell r="AE4576">
            <v>1325.08</v>
          </cell>
          <cell r="AF4576">
            <v>4667.33</v>
          </cell>
          <cell r="AG4576">
            <v>147059.01</v>
          </cell>
          <cell r="AH4576">
            <v>173.86999999999534</v>
          </cell>
          <cell r="AI4576">
            <v>0</v>
          </cell>
          <cell r="AJ4576">
            <v>0</v>
          </cell>
          <cell r="AK4576">
            <v>0</v>
          </cell>
        </row>
        <row r="4577">
          <cell r="R4577" t="str">
            <v>UNIBANCO</v>
          </cell>
          <cell r="S4577" t="str">
            <v>FINAME TJLP</v>
          </cell>
          <cell r="T4577" t="str">
            <v>19378</v>
          </cell>
          <cell r="U4577">
            <v>11.1</v>
          </cell>
          <cell r="V4577">
            <v>0</v>
          </cell>
          <cell r="W4577">
            <v>35461</v>
          </cell>
          <cell r="X4577">
            <v>22</v>
          </cell>
          <cell r="Y4577">
            <v>0</v>
          </cell>
          <cell r="Z4577">
            <v>12.630856</v>
          </cell>
          <cell r="AA4577">
            <v>0</v>
          </cell>
          <cell r="AB4577">
            <v>147475.44</v>
          </cell>
          <cell r="AC4577">
            <v>0</v>
          </cell>
          <cell r="AD4577">
            <v>951.71</v>
          </cell>
          <cell r="AE4577">
            <v>951.71</v>
          </cell>
          <cell r="AF4577">
            <v>0</v>
          </cell>
          <cell r="AG4577">
            <v>148427.15</v>
          </cell>
          <cell r="AH4577">
            <v>416.42999999999302</v>
          </cell>
          <cell r="AI4577">
            <v>0</v>
          </cell>
          <cell r="AJ4577">
            <v>0</v>
          </cell>
          <cell r="AK4577">
            <v>0</v>
          </cell>
        </row>
        <row r="4578">
          <cell r="R4578" t="str">
            <v>UNIBANCO</v>
          </cell>
          <cell r="S4578" t="str">
            <v>FINAME TJLP</v>
          </cell>
          <cell r="T4578" t="str">
            <v>19378</v>
          </cell>
          <cell r="U4578">
            <v>11.1</v>
          </cell>
          <cell r="V4578">
            <v>0</v>
          </cell>
          <cell r="W4578">
            <v>35470</v>
          </cell>
          <cell r="X4578">
            <v>8</v>
          </cell>
          <cell r="Y4578">
            <v>30</v>
          </cell>
          <cell r="Z4578">
            <v>12.645474999999999</v>
          </cell>
          <cell r="AA4578">
            <v>0</v>
          </cell>
          <cell r="AB4578">
            <v>147646.13</v>
          </cell>
          <cell r="AC4578">
            <v>3355.59</v>
          </cell>
          <cell r="AD4578">
            <v>349.08999999999992</v>
          </cell>
          <cell r="AE4578">
            <v>1300.8</v>
          </cell>
          <cell r="AF4578">
            <v>4656.3999999999996</v>
          </cell>
          <cell r="AG4578">
            <v>144290.54</v>
          </cell>
          <cell r="AH4578">
            <v>170.70000000001164</v>
          </cell>
          <cell r="AI4578">
            <v>0</v>
          </cell>
          <cell r="AJ4578">
            <v>0</v>
          </cell>
          <cell r="AK4578">
            <v>0</v>
          </cell>
        </row>
        <row r="4579">
          <cell r="R4579" t="str">
            <v>UNIBANCO</v>
          </cell>
          <cell r="S4579" t="str">
            <v>FINAME TJLP</v>
          </cell>
          <cell r="T4579" t="str">
            <v>19378</v>
          </cell>
          <cell r="U4579">
            <v>11.1</v>
          </cell>
          <cell r="V4579">
            <v>0</v>
          </cell>
          <cell r="W4579">
            <v>35489</v>
          </cell>
          <cell r="X4579">
            <v>19</v>
          </cell>
          <cell r="Y4579">
            <v>0</v>
          </cell>
          <cell r="Z4579">
            <v>12.676394999999999</v>
          </cell>
          <cell r="AA4579">
            <v>0</v>
          </cell>
          <cell r="AB4579">
            <v>144643.35</v>
          </cell>
          <cell r="AC4579">
            <v>0</v>
          </cell>
          <cell r="AD4579">
            <v>805.79</v>
          </cell>
          <cell r="AE4579">
            <v>805.79</v>
          </cell>
          <cell r="AF4579">
            <v>0</v>
          </cell>
          <cell r="AG4579">
            <v>145449.14000000001</v>
          </cell>
          <cell r="AH4579">
            <v>352.80999999999767</v>
          </cell>
          <cell r="AI4579">
            <v>0</v>
          </cell>
          <cell r="AJ4579">
            <v>0</v>
          </cell>
          <cell r="AK4579">
            <v>0</v>
          </cell>
        </row>
        <row r="4580">
          <cell r="R4580" t="str">
            <v>UNIBANCO</v>
          </cell>
          <cell r="S4580" t="str">
            <v>FINAME TJLP</v>
          </cell>
          <cell r="T4580" t="str">
            <v>19378</v>
          </cell>
          <cell r="U4580">
            <v>11.1</v>
          </cell>
          <cell r="V4580">
            <v>0</v>
          </cell>
          <cell r="W4580">
            <v>35498</v>
          </cell>
          <cell r="X4580">
            <v>11</v>
          </cell>
          <cell r="Y4580">
            <v>31</v>
          </cell>
          <cell r="Z4580">
            <v>12.689309</v>
          </cell>
          <cell r="AA4580">
            <v>0</v>
          </cell>
          <cell r="AB4580">
            <v>144790.70000000001</v>
          </cell>
          <cell r="AC4580">
            <v>3367.22</v>
          </cell>
          <cell r="AD4580">
            <v>469.86000000000013</v>
          </cell>
          <cell r="AE4580">
            <v>1275.6500000000001</v>
          </cell>
          <cell r="AF4580">
            <v>4642.87</v>
          </cell>
          <cell r="AG4580">
            <v>141423.48000000001</v>
          </cell>
          <cell r="AH4580">
            <v>147.35000000000582</v>
          </cell>
          <cell r="AI4580">
            <v>0</v>
          </cell>
          <cell r="AJ4580">
            <v>0</v>
          </cell>
          <cell r="AK4580">
            <v>0</v>
          </cell>
        </row>
        <row r="4581">
          <cell r="R4581" t="str">
            <v>UNIBANCO</v>
          </cell>
          <cell r="S4581" t="str">
            <v>FINAME TJLP</v>
          </cell>
          <cell r="T4581" t="str">
            <v>19378</v>
          </cell>
          <cell r="U4581">
            <v>11.1</v>
          </cell>
          <cell r="V4581">
            <v>0</v>
          </cell>
          <cell r="W4581">
            <v>35520</v>
          </cell>
          <cell r="X4581">
            <v>22</v>
          </cell>
          <cell r="Y4581">
            <v>0</v>
          </cell>
          <cell r="Z4581">
            <v>12.720394000000001</v>
          </cell>
          <cell r="AA4581">
            <v>0</v>
          </cell>
          <cell r="AB4581">
            <v>141769.92000000001</v>
          </cell>
          <cell r="AC4581">
            <v>0</v>
          </cell>
          <cell r="AD4581">
            <v>914.89</v>
          </cell>
          <cell r="AE4581">
            <v>914.89</v>
          </cell>
          <cell r="AF4581">
            <v>0</v>
          </cell>
          <cell r="AG4581">
            <v>142684.81</v>
          </cell>
          <cell r="AH4581">
            <v>346.43999999997322</v>
          </cell>
          <cell r="AI4581">
            <v>0</v>
          </cell>
          <cell r="AJ4581">
            <v>0</v>
          </cell>
          <cell r="AK4581">
            <v>0</v>
          </cell>
        </row>
        <row r="4582">
          <cell r="R4582" t="str">
            <v>UNIBANCO</v>
          </cell>
          <cell r="S4582" t="str">
            <v>FINAME TJLP</v>
          </cell>
          <cell r="T4582" t="str">
            <v>19378</v>
          </cell>
          <cell r="U4582">
            <v>11.1</v>
          </cell>
          <cell r="V4582">
            <v>0</v>
          </cell>
          <cell r="W4582">
            <v>35529</v>
          </cell>
          <cell r="X4582">
            <v>8</v>
          </cell>
          <cell r="Y4582">
            <v>32</v>
          </cell>
          <cell r="Z4582">
            <v>12.733131999999999</v>
          </cell>
          <cell r="AA4582">
            <v>0</v>
          </cell>
          <cell r="AB4582">
            <v>141911.89000000001</v>
          </cell>
          <cell r="AC4582">
            <v>3378.85</v>
          </cell>
          <cell r="AD4582">
            <v>335.39</v>
          </cell>
          <cell r="AE4582">
            <v>1250.28</v>
          </cell>
          <cell r="AF4582">
            <v>4629.1400000000003</v>
          </cell>
          <cell r="AG4582">
            <v>138533.04</v>
          </cell>
          <cell r="AH4582">
            <v>141.98000000001048</v>
          </cell>
          <cell r="AI4582">
            <v>0</v>
          </cell>
          <cell r="AJ4582">
            <v>0</v>
          </cell>
          <cell r="AK4582">
            <v>0</v>
          </cell>
        </row>
        <row r="4583">
          <cell r="R4583" t="str">
            <v>UNIBANCO</v>
          </cell>
          <cell r="S4583" t="str">
            <v>FINAME TJLP</v>
          </cell>
          <cell r="T4583" t="str">
            <v>19378</v>
          </cell>
          <cell r="U4583">
            <v>11.1</v>
          </cell>
          <cell r="V4583">
            <v>0</v>
          </cell>
          <cell r="W4583">
            <v>35550</v>
          </cell>
          <cell r="X4583">
            <v>21</v>
          </cell>
          <cell r="Y4583">
            <v>0</v>
          </cell>
          <cell r="Z4583">
            <v>12.762905</v>
          </cell>
          <cell r="AA4583">
            <v>0</v>
          </cell>
          <cell r="AB4583">
            <v>138856.95999999999</v>
          </cell>
          <cell r="AC4583">
            <v>0</v>
          </cell>
          <cell r="AD4583">
            <v>855.23</v>
          </cell>
          <cell r="AE4583">
            <v>855.23</v>
          </cell>
          <cell r="AF4583">
            <v>0</v>
          </cell>
          <cell r="AG4583">
            <v>139712.19</v>
          </cell>
          <cell r="AH4583">
            <v>323.9199999999837</v>
          </cell>
          <cell r="AI4583">
            <v>0</v>
          </cell>
          <cell r="AJ4583">
            <v>0</v>
          </cell>
          <cell r="AK4583">
            <v>0</v>
          </cell>
        </row>
        <row r="4584">
          <cell r="R4584" t="str">
            <v>UNIBANCO</v>
          </cell>
          <cell r="S4584" t="str">
            <v>FINAME TJLP</v>
          </cell>
          <cell r="T4584" t="str">
            <v>19378</v>
          </cell>
          <cell r="U4584">
            <v>11.1</v>
          </cell>
          <cell r="V4584">
            <v>0</v>
          </cell>
          <cell r="W4584">
            <v>35559</v>
          </cell>
          <cell r="X4584">
            <v>9</v>
          </cell>
          <cell r="Y4584">
            <v>33</v>
          </cell>
          <cell r="Z4584">
            <v>12.775686</v>
          </cell>
          <cell r="AA4584">
            <v>0</v>
          </cell>
          <cell r="AB4584">
            <v>138996.01</v>
          </cell>
          <cell r="AC4584">
            <v>3390.15</v>
          </cell>
          <cell r="AD4584">
            <v>369.3599999999999</v>
          </cell>
          <cell r="AE4584">
            <v>1224.5899999999999</v>
          </cell>
          <cell r="AF4584">
            <v>4614.74</v>
          </cell>
          <cell r="AG4584">
            <v>135605.87</v>
          </cell>
          <cell r="AH4584">
            <v>139.05999999999767</v>
          </cell>
          <cell r="AI4584">
            <v>0</v>
          </cell>
          <cell r="AJ4584">
            <v>0</v>
          </cell>
          <cell r="AK4584">
            <v>0</v>
          </cell>
        </row>
        <row r="4585">
          <cell r="R4585" t="str">
            <v>UNIBANCO</v>
          </cell>
          <cell r="S4585" t="str">
            <v>FINAME TJLP</v>
          </cell>
          <cell r="T4585" t="str">
            <v>19378</v>
          </cell>
          <cell r="U4585">
            <v>11.1</v>
          </cell>
          <cell r="V4585">
            <v>0</v>
          </cell>
          <cell r="W4585">
            <v>35581</v>
          </cell>
          <cell r="X4585">
            <v>22</v>
          </cell>
          <cell r="Y4585">
            <v>0</v>
          </cell>
          <cell r="Z4585">
            <v>12.806982</v>
          </cell>
          <cell r="AA4585">
            <v>0</v>
          </cell>
          <cell r="AB4585">
            <v>135938.04999999999</v>
          </cell>
          <cell r="AC4585">
            <v>0</v>
          </cell>
          <cell r="AD4585">
            <v>877.25</v>
          </cell>
          <cell r="AE4585">
            <v>877.25</v>
          </cell>
          <cell r="AF4585">
            <v>0</v>
          </cell>
          <cell r="AG4585">
            <v>136815.31</v>
          </cell>
          <cell r="AH4585">
            <v>332.19000000000233</v>
          </cell>
          <cell r="AI4585">
            <v>0</v>
          </cell>
          <cell r="AJ4585">
            <v>0</v>
          </cell>
          <cell r="AK4585">
            <v>0</v>
          </cell>
        </row>
        <row r="4586">
          <cell r="R4586" t="str">
            <v>UNIBANCO</v>
          </cell>
          <cell r="S4586" t="str">
            <v>FINAME TJLP</v>
          </cell>
          <cell r="T4586" t="str">
            <v>19378</v>
          </cell>
          <cell r="U4586">
            <v>11.1</v>
          </cell>
          <cell r="V4586">
            <v>0</v>
          </cell>
          <cell r="W4586">
            <v>35590</v>
          </cell>
          <cell r="X4586">
            <v>8</v>
          </cell>
          <cell r="Y4586">
            <v>34</v>
          </cell>
          <cell r="Z4586">
            <v>12.819342000000001</v>
          </cell>
          <cell r="AA4586">
            <v>0</v>
          </cell>
          <cell r="AB4586">
            <v>136069.25</v>
          </cell>
          <cell r="AC4586">
            <v>3401.73</v>
          </cell>
          <cell r="AD4586">
            <v>321.55999999999995</v>
          </cell>
          <cell r="AE4586">
            <v>1198.81</v>
          </cell>
          <cell r="AF4586">
            <v>4600.54</v>
          </cell>
          <cell r="AG4586">
            <v>132667.51999999999</v>
          </cell>
          <cell r="AH4586">
            <v>131.19000000000233</v>
          </cell>
          <cell r="AI4586">
            <v>0</v>
          </cell>
          <cell r="AJ4586">
            <v>0</v>
          </cell>
          <cell r="AK4586">
            <v>0</v>
          </cell>
        </row>
        <row r="4587">
          <cell r="R4587" t="str">
            <v>UNIBANCO</v>
          </cell>
          <cell r="S4587" t="str">
            <v>FINAME TJLP</v>
          </cell>
          <cell r="T4587" t="str">
            <v>19378</v>
          </cell>
          <cell r="U4587">
            <v>11.1</v>
          </cell>
          <cell r="V4587">
            <v>0</v>
          </cell>
          <cell r="W4587">
            <v>35611</v>
          </cell>
          <cell r="X4587">
            <v>21</v>
          </cell>
          <cell r="Y4587">
            <v>0</v>
          </cell>
          <cell r="Z4587">
            <v>12.848093</v>
          </cell>
          <cell r="AA4587">
            <v>0</v>
          </cell>
          <cell r="AB4587">
            <v>132965.06</v>
          </cell>
          <cell r="AC4587">
            <v>0</v>
          </cell>
          <cell r="AD4587">
            <v>818.94</v>
          </cell>
          <cell r="AE4587">
            <v>818.94</v>
          </cell>
          <cell r="AF4587">
            <v>0</v>
          </cell>
          <cell r="AG4587">
            <v>133784</v>
          </cell>
          <cell r="AH4587">
            <v>297.54000000000815</v>
          </cell>
          <cell r="AI4587">
            <v>0</v>
          </cell>
          <cell r="AJ4587">
            <v>0</v>
          </cell>
          <cell r="AK4587">
            <v>0</v>
          </cell>
        </row>
        <row r="4588">
          <cell r="R4588" t="str">
            <v>UNIBANCO</v>
          </cell>
          <cell r="S4588" t="str">
            <v>FINAME TJLP</v>
          </cell>
          <cell r="T4588" t="str">
            <v>19378</v>
          </cell>
          <cell r="U4588">
            <v>11.1</v>
          </cell>
          <cell r="V4588">
            <v>0</v>
          </cell>
          <cell r="W4588">
            <v>35620</v>
          </cell>
          <cell r="X4588">
            <v>9</v>
          </cell>
          <cell r="Y4588">
            <v>35</v>
          </cell>
          <cell r="Z4588">
            <v>12.860434</v>
          </cell>
          <cell r="AA4588">
            <v>0</v>
          </cell>
          <cell r="AB4588">
            <v>133092.78</v>
          </cell>
          <cell r="AC4588">
            <v>3412.63</v>
          </cell>
          <cell r="AD4588">
            <v>353.63999999999987</v>
          </cell>
          <cell r="AE4588">
            <v>1172.58</v>
          </cell>
          <cell r="AF4588">
            <v>4585.22</v>
          </cell>
          <cell r="AG4588">
            <v>129680.14</v>
          </cell>
          <cell r="AH4588">
            <v>127.71999999997206</v>
          </cell>
          <cell r="AI4588">
            <v>0</v>
          </cell>
          <cell r="AJ4588">
            <v>0</v>
          </cell>
          <cell r="AK4588">
            <v>0</v>
          </cell>
        </row>
        <row r="4589">
          <cell r="R4589" t="str">
            <v>UNIBANCO</v>
          </cell>
          <cell r="S4589" t="str">
            <v>FINAME TJLP</v>
          </cell>
          <cell r="T4589" t="str">
            <v>19378</v>
          </cell>
          <cell r="U4589">
            <v>11.1</v>
          </cell>
          <cell r="V4589">
            <v>0</v>
          </cell>
          <cell r="W4589">
            <v>35642</v>
          </cell>
          <cell r="X4589">
            <v>22</v>
          </cell>
          <cell r="Y4589">
            <v>0</v>
          </cell>
          <cell r="Z4589">
            <v>12.890651999999999</v>
          </cell>
          <cell r="AA4589">
            <v>0</v>
          </cell>
          <cell r="AB4589">
            <v>129984.85</v>
          </cell>
          <cell r="AC4589">
            <v>0</v>
          </cell>
          <cell r="AD4589">
            <v>838.83</v>
          </cell>
          <cell r="AE4589">
            <v>838.83</v>
          </cell>
          <cell r="AF4589">
            <v>0</v>
          </cell>
          <cell r="AG4589">
            <v>130823.69</v>
          </cell>
          <cell r="AH4589">
            <v>304.72000000000116</v>
          </cell>
          <cell r="AI4589">
            <v>0</v>
          </cell>
          <cell r="AJ4589">
            <v>0</v>
          </cell>
          <cell r="AK4589">
            <v>0</v>
          </cell>
        </row>
        <row r="4590">
          <cell r="R4590" t="str">
            <v>UNIBANCO</v>
          </cell>
          <cell r="S4590" t="str">
            <v>FINAME TJLP</v>
          </cell>
          <cell r="T4590" t="str">
            <v>19378</v>
          </cell>
          <cell r="U4590">
            <v>11.1</v>
          </cell>
          <cell r="V4590">
            <v>0</v>
          </cell>
          <cell r="W4590">
            <v>35651</v>
          </cell>
          <cell r="X4590">
            <v>8</v>
          </cell>
          <cell r="Y4590">
            <v>36</v>
          </cell>
          <cell r="Z4590">
            <v>12.903034</v>
          </cell>
          <cell r="AA4590">
            <v>0</v>
          </cell>
          <cell r="AB4590">
            <v>130109.71</v>
          </cell>
          <cell r="AC4590">
            <v>3423.94</v>
          </cell>
          <cell r="AD4590">
            <v>307.46999999999991</v>
          </cell>
          <cell r="AE4590">
            <v>1146.3</v>
          </cell>
          <cell r="AF4590">
            <v>4570.24</v>
          </cell>
          <cell r="AG4590">
            <v>126685.77</v>
          </cell>
          <cell r="AH4590">
            <v>124.85000000000582</v>
          </cell>
          <cell r="AI4590">
            <v>0</v>
          </cell>
          <cell r="AJ4590">
            <v>0</v>
          </cell>
          <cell r="AK4590">
            <v>0</v>
          </cell>
        </row>
        <row r="4591">
          <cell r="R4591" t="str">
            <v>UNIBANCO</v>
          </cell>
          <cell r="S4591" t="str">
            <v>FINAME TJLP</v>
          </cell>
          <cell r="T4591" t="str">
            <v>19378</v>
          </cell>
          <cell r="U4591">
            <v>11.1</v>
          </cell>
          <cell r="V4591">
            <v>0</v>
          </cell>
          <cell r="W4591">
            <v>35673</v>
          </cell>
          <cell r="X4591">
            <v>22</v>
          </cell>
          <cell r="Y4591">
            <v>0</v>
          </cell>
          <cell r="Z4591">
            <v>12.933351999999999</v>
          </cell>
          <cell r="AA4591">
            <v>0</v>
          </cell>
          <cell r="AB4591">
            <v>126983.44</v>
          </cell>
          <cell r="AC4591">
            <v>0</v>
          </cell>
          <cell r="AD4591">
            <v>819.46</v>
          </cell>
          <cell r="AE4591">
            <v>819.46</v>
          </cell>
          <cell r="AF4591">
            <v>0</v>
          </cell>
          <cell r="AG4591">
            <v>127802.9</v>
          </cell>
          <cell r="AH4591">
            <v>297.6699999999837</v>
          </cell>
          <cell r="AI4591">
            <v>0</v>
          </cell>
          <cell r="AJ4591">
            <v>0</v>
          </cell>
          <cell r="AK4591">
            <v>0</v>
          </cell>
        </row>
        <row r="4592">
          <cell r="R4592" t="str">
            <v>UNIBANCO</v>
          </cell>
          <cell r="S4592" t="str">
            <v>FINAME TJLP</v>
          </cell>
          <cell r="T4592" t="str">
            <v>19378</v>
          </cell>
          <cell r="U4592">
            <v>11.1</v>
          </cell>
          <cell r="V4592">
            <v>0</v>
          </cell>
          <cell r="W4592">
            <v>35682</v>
          </cell>
          <cell r="X4592">
            <v>8</v>
          </cell>
          <cell r="Y4592">
            <v>37</v>
          </cell>
          <cell r="Z4592">
            <v>12.943809999999999</v>
          </cell>
          <cell r="AA4592">
            <v>0</v>
          </cell>
          <cell r="AB4592">
            <v>127086.12</v>
          </cell>
          <cell r="AC4592">
            <v>3434.76</v>
          </cell>
          <cell r="AD4592">
            <v>300.20000000000005</v>
          </cell>
          <cell r="AE4592">
            <v>1119.6600000000001</v>
          </cell>
          <cell r="AF4592">
            <v>4554.42</v>
          </cell>
          <cell r="AG4592">
            <v>123651.36</v>
          </cell>
          <cell r="AH4592">
            <v>102.68000000000757</v>
          </cell>
          <cell r="AI4592">
            <v>0</v>
          </cell>
          <cell r="AJ4592">
            <v>0</v>
          </cell>
          <cell r="AK4592">
            <v>0</v>
          </cell>
        </row>
        <row r="4593">
          <cell r="R4593" t="str">
            <v>UNIBANCO</v>
          </cell>
          <cell r="S4593" t="str">
            <v>FINAME TJLP</v>
          </cell>
          <cell r="T4593" t="str">
            <v>19378</v>
          </cell>
          <cell r="U4593">
            <v>11.1</v>
          </cell>
          <cell r="V4593">
            <v>0</v>
          </cell>
          <cell r="W4593">
            <v>35703</v>
          </cell>
          <cell r="X4593">
            <v>21</v>
          </cell>
          <cell r="Y4593">
            <v>0</v>
          </cell>
          <cell r="Z4593">
            <v>12.96767</v>
          </cell>
          <cell r="AA4593">
            <v>0</v>
          </cell>
          <cell r="AB4593">
            <v>123879.29</v>
          </cell>
          <cell r="AC4593">
            <v>0</v>
          </cell>
          <cell r="AD4593">
            <v>762.98</v>
          </cell>
          <cell r="AE4593">
            <v>762.98</v>
          </cell>
          <cell r="AF4593">
            <v>0</v>
          </cell>
          <cell r="AG4593">
            <v>124642.28</v>
          </cell>
          <cell r="AH4593">
            <v>227.94000000000233</v>
          </cell>
          <cell r="AI4593">
            <v>0</v>
          </cell>
          <cell r="AJ4593">
            <v>0</v>
          </cell>
          <cell r="AK4593">
            <v>0</v>
          </cell>
        </row>
        <row r="4594">
          <cell r="R4594" t="str">
            <v>UNIBANCO</v>
          </cell>
          <cell r="S4594" t="str">
            <v>FINAME TJLP</v>
          </cell>
          <cell r="T4594" t="str">
            <v>19378</v>
          </cell>
          <cell r="U4594">
            <v>11.1</v>
          </cell>
          <cell r="V4594">
            <v>0</v>
          </cell>
          <cell r="W4594">
            <v>35712</v>
          </cell>
          <cell r="X4594">
            <v>9</v>
          </cell>
          <cell r="Y4594">
            <v>38</v>
          </cell>
          <cell r="Z4594">
            <v>12.97791</v>
          </cell>
          <cell r="AA4594">
            <v>0</v>
          </cell>
          <cell r="AB4594">
            <v>123977.12</v>
          </cell>
          <cell r="AC4594">
            <v>3443.81</v>
          </cell>
          <cell r="AD4594">
            <v>329.28999999999996</v>
          </cell>
          <cell r="AE4594">
            <v>1092.27</v>
          </cell>
          <cell r="AF4594">
            <v>4536.08</v>
          </cell>
          <cell r="AG4594">
            <v>120533.31</v>
          </cell>
          <cell r="AH4594">
            <v>97.820000000006985</v>
          </cell>
          <cell r="AI4594">
            <v>0</v>
          </cell>
          <cell r="AJ4594">
            <v>0</v>
          </cell>
          <cell r="AK4594">
            <v>0</v>
          </cell>
        </row>
        <row r="4595">
          <cell r="R4595" t="str">
            <v>UNIBANCO</v>
          </cell>
          <cell r="S4595" t="str">
            <v>FINAME TJLP</v>
          </cell>
          <cell r="T4595" t="str">
            <v>19378</v>
          </cell>
          <cell r="U4595">
            <v>11.1</v>
          </cell>
          <cell r="V4595">
            <v>0</v>
          </cell>
          <cell r="W4595">
            <v>35734</v>
          </cell>
          <cell r="X4595">
            <v>22</v>
          </cell>
          <cell r="Y4595">
            <v>0</v>
          </cell>
          <cell r="Z4595">
            <v>13.002973000000001</v>
          </cell>
          <cell r="AA4595">
            <v>0</v>
          </cell>
          <cell r="AB4595">
            <v>120766.08</v>
          </cell>
          <cell r="AC4595">
            <v>0</v>
          </cell>
          <cell r="AD4595">
            <v>779.34</v>
          </cell>
          <cell r="AE4595">
            <v>779.34</v>
          </cell>
          <cell r="AF4595">
            <v>0</v>
          </cell>
          <cell r="AG4595">
            <v>121545.42</v>
          </cell>
          <cell r="AH4595">
            <v>232.77000000000407</v>
          </cell>
          <cell r="AI4595">
            <v>0</v>
          </cell>
          <cell r="AJ4595">
            <v>0</v>
          </cell>
          <cell r="AK4595">
            <v>0</v>
          </cell>
        </row>
        <row r="4596">
          <cell r="R4596" t="str">
            <v>UNIBANCO</v>
          </cell>
          <cell r="S4596" t="str">
            <v>FINAME TJLP</v>
          </cell>
          <cell r="T4596" t="str">
            <v>19378</v>
          </cell>
          <cell r="U4596">
            <v>11.1</v>
          </cell>
          <cell r="V4596">
            <v>0</v>
          </cell>
          <cell r="W4596">
            <v>35743</v>
          </cell>
          <cell r="X4596">
            <v>8</v>
          </cell>
          <cell r="Y4596">
            <v>39</v>
          </cell>
          <cell r="Z4596">
            <v>13.013241000000001</v>
          </cell>
          <cell r="AA4596">
            <v>0</v>
          </cell>
          <cell r="AB4596">
            <v>120861.45</v>
          </cell>
          <cell r="AC4596">
            <v>3453.18</v>
          </cell>
          <cell r="AD4596">
            <v>285.4799999999999</v>
          </cell>
          <cell r="AE4596">
            <v>1064.82</v>
          </cell>
          <cell r="AF4596">
            <v>4518.01</v>
          </cell>
          <cell r="AG4596">
            <v>117408.26</v>
          </cell>
          <cell r="AH4596">
            <v>95.369999999995343</v>
          </cell>
          <cell r="AI4596">
            <v>0</v>
          </cell>
          <cell r="AJ4596">
            <v>0</v>
          </cell>
          <cell r="AK4596">
            <v>0</v>
          </cell>
        </row>
        <row r="4597">
          <cell r="R4597" t="str">
            <v>UNIBANCO</v>
          </cell>
          <cell r="S4597" t="str">
            <v>FINAME TJLP</v>
          </cell>
          <cell r="T4597" t="str">
            <v>19378</v>
          </cell>
          <cell r="U4597">
            <v>11.1</v>
          </cell>
          <cell r="V4597">
            <v>0</v>
          </cell>
          <cell r="W4597">
            <v>35764</v>
          </cell>
          <cell r="X4597">
            <v>21</v>
          </cell>
          <cell r="Y4597">
            <v>0</v>
          </cell>
          <cell r="Z4597">
            <v>13.037229</v>
          </cell>
          <cell r="AA4597">
            <v>0</v>
          </cell>
          <cell r="AB4597">
            <v>117624.69</v>
          </cell>
          <cell r="AC4597">
            <v>0</v>
          </cell>
          <cell r="AD4597">
            <v>724.46</v>
          </cell>
          <cell r="AE4597">
            <v>724.46</v>
          </cell>
          <cell r="AF4597">
            <v>0</v>
          </cell>
          <cell r="AG4597">
            <v>118349.15</v>
          </cell>
          <cell r="AH4597">
            <v>216.42999999999302</v>
          </cell>
          <cell r="AI4597">
            <v>0</v>
          </cell>
          <cell r="AJ4597">
            <v>0</v>
          </cell>
          <cell r="AK4597">
            <v>0</v>
          </cell>
        </row>
        <row r="4598">
          <cell r="R4598" t="str">
            <v>UNIBANCO</v>
          </cell>
          <cell r="S4598" t="str">
            <v>FINAME TJLP</v>
          </cell>
          <cell r="T4598" t="str">
            <v>19378</v>
          </cell>
          <cell r="U4598">
            <v>11.1</v>
          </cell>
          <cell r="V4598">
            <v>0</v>
          </cell>
          <cell r="W4598">
            <v>35773</v>
          </cell>
          <cell r="X4598">
            <v>9</v>
          </cell>
          <cell r="Y4598">
            <v>40</v>
          </cell>
          <cell r="Z4598">
            <v>13.048819</v>
          </cell>
          <cell r="AA4598">
            <v>0</v>
          </cell>
          <cell r="AB4598">
            <v>117729.26</v>
          </cell>
          <cell r="AC4598">
            <v>3462.62</v>
          </cell>
          <cell r="AD4598">
            <v>312.77</v>
          </cell>
          <cell r="AE4598">
            <v>1037.23</v>
          </cell>
          <cell r="AF4598">
            <v>4499.8500000000004</v>
          </cell>
          <cell r="AG4598">
            <v>114266.63</v>
          </cell>
          <cell r="AH4598">
            <v>104.56000000001222</v>
          </cell>
          <cell r="AI4598">
            <v>0</v>
          </cell>
          <cell r="AJ4598">
            <v>0</v>
          </cell>
          <cell r="AK4598">
            <v>0</v>
          </cell>
        </row>
        <row r="4599">
          <cell r="R4599" t="str">
            <v>UNIBANCO</v>
          </cell>
          <cell r="S4599" t="str">
            <v>FINAME TJLP</v>
          </cell>
          <cell r="T4599" t="str">
            <v>19378</v>
          </cell>
          <cell r="U4599">
            <v>11.1</v>
          </cell>
          <cell r="V4599">
            <v>0</v>
          </cell>
          <cell r="W4599">
            <v>35795</v>
          </cell>
          <cell r="X4599">
            <v>22</v>
          </cell>
          <cell r="Y4599">
            <v>0</v>
          </cell>
          <cell r="Z4599">
            <v>13.077591</v>
          </cell>
          <cell r="AA4599">
            <v>0</v>
          </cell>
          <cell r="AB4599">
            <v>114518.59</v>
          </cell>
          <cell r="AC4599">
            <v>0</v>
          </cell>
          <cell r="AD4599">
            <v>739.02</v>
          </cell>
          <cell r="AE4599">
            <v>739.02</v>
          </cell>
          <cell r="AF4599">
            <v>0</v>
          </cell>
          <cell r="AG4599">
            <v>115257.61</v>
          </cell>
          <cell r="AH4599">
            <v>251.95999999999185</v>
          </cell>
          <cell r="AI4599">
            <v>0</v>
          </cell>
          <cell r="AJ4599">
            <v>0</v>
          </cell>
          <cell r="AK4599">
            <v>0</v>
          </cell>
        </row>
        <row r="4600">
          <cell r="R4600" t="str">
            <v>UNIBANCO</v>
          </cell>
          <cell r="S4600" t="str">
            <v>FINAME TJLP</v>
          </cell>
          <cell r="T4600" t="str">
            <v>19378</v>
          </cell>
          <cell r="U4600">
            <v>11.1</v>
          </cell>
          <cell r="V4600">
            <v>0</v>
          </cell>
          <cell r="W4600">
            <v>35804</v>
          </cell>
          <cell r="X4600">
            <v>8</v>
          </cell>
          <cell r="Y4600">
            <v>41</v>
          </cell>
          <cell r="Z4600">
            <v>13.089378999999999</v>
          </cell>
          <cell r="AA4600">
            <v>0</v>
          </cell>
          <cell r="AB4600">
            <v>114621.81</v>
          </cell>
          <cell r="AC4600">
            <v>3473.39</v>
          </cell>
          <cell r="AD4600">
            <v>270.83000000000004</v>
          </cell>
          <cell r="AE4600">
            <v>1009.85</v>
          </cell>
          <cell r="AF4600">
            <v>4483.24</v>
          </cell>
          <cell r="AG4600">
            <v>111148.42</v>
          </cell>
          <cell r="AH4600">
            <v>103.22000000000116</v>
          </cell>
          <cell r="AI4600">
            <v>0</v>
          </cell>
          <cell r="AJ4600">
            <v>0</v>
          </cell>
          <cell r="AK4600">
            <v>0</v>
          </cell>
        </row>
        <row r="4601">
          <cell r="R4601" t="str">
            <v>UNIBANCO</v>
          </cell>
          <cell r="S4601" t="str">
            <v>FINAME TJLP</v>
          </cell>
          <cell r="T4601" t="str">
            <v>19378</v>
          </cell>
          <cell r="U4601">
            <v>11.1</v>
          </cell>
          <cell r="V4601">
            <v>0</v>
          </cell>
          <cell r="W4601">
            <v>35826</v>
          </cell>
          <cell r="X4601">
            <v>22</v>
          </cell>
          <cell r="Y4601">
            <v>0</v>
          </cell>
          <cell r="Z4601">
            <v>13.11824</v>
          </cell>
          <cell r="AA4601">
            <v>0</v>
          </cell>
          <cell r="AB4601">
            <v>111393.5</v>
          </cell>
          <cell r="AC4601">
            <v>0</v>
          </cell>
          <cell r="AD4601">
            <v>718.86</v>
          </cell>
          <cell r="AE4601">
            <v>718.86</v>
          </cell>
          <cell r="AF4601">
            <v>0</v>
          </cell>
          <cell r="AG4601">
            <v>112112.35</v>
          </cell>
          <cell r="AH4601">
            <v>245.07000000000698</v>
          </cell>
          <cell r="AI4601">
            <v>0</v>
          </cell>
          <cell r="AJ4601">
            <v>0</v>
          </cell>
          <cell r="AK4601">
            <v>0</v>
          </cell>
        </row>
        <row r="4602">
          <cell r="R4602" t="str">
            <v>UNIBANCO</v>
          </cell>
          <cell r="S4602" t="str">
            <v>FINAME TJLP</v>
          </cell>
          <cell r="T4602" t="str">
            <v>19378</v>
          </cell>
          <cell r="U4602">
            <v>11.1</v>
          </cell>
          <cell r="V4602">
            <v>0</v>
          </cell>
          <cell r="W4602">
            <v>35835</v>
          </cell>
          <cell r="X4602">
            <v>8</v>
          </cell>
          <cell r="Y4602">
            <v>42</v>
          </cell>
          <cell r="Z4602">
            <v>13.130065</v>
          </cell>
          <cell r="AA4602">
            <v>0</v>
          </cell>
          <cell r="AB4602">
            <v>111493.91</v>
          </cell>
          <cell r="AC4602">
            <v>3484.18</v>
          </cell>
          <cell r="AD4602">
            <v>263.42999999999995</v>
          </cell>
          <cell r="AE4602">
            <v>982.29</v>
          </cell>
          <cell r="AF4602">
            <v>4466.4799999999996</v>
          </cell>
          <cell r="AG4602">
            <v>108009.73</v>
          </cell>
          <cell r="AH4602">
            <v>100.42999999999302</v>
          </cell>
          <cell r="AI4602">
            <v>0</v>
          </cell>
          <cell r="AJ4602">
            <v>0</v>
          </cell>
          <cell r="AK4602">
            <v>0</v>
          </cell>
        </row>
        <row r="4603">
          <cell r="R4603" t="str">
            <v>UNIBANCO</v>
          </cell>
          <cell r="S4603" t="str">
            <v>FINAME TJLP</v>
          </cell>
          <cell r="T4603" t="str">
            <v>19378</v>
          </cell>
          <cell r="U4603">
            <v>11.1</v>
          </cell>
          <cell r="V4603">
            <v>0</v>
          </cell>
          <cell r="W4603">
            <v>35854</v>
          </cell>
          <cell r="X4603">
            <v>19</v>
          </cell>
          <cell r="Y4603">
            <v>0</v>
          </cell>
          <cell r="Z4603">
            <v>13.155063999999999</v>
          </cell>
          <cell r="AA4603">
            <v>0</v>
          </cell>
          <cell r="AB4603">
            <v>108215.37</v>
          </cell>
          <cell r="AC4603">
            <v>0</v>
          </cell>
          <cell r="AD4603">
            <v>602.85</v>
          </cell>
          <cell r="AE4603">
            <v>602.85</v>
          </cell>
          <cell r="AF4603">
            <v>0</v>
          </cell>
          <cell r="AG4603">
            <v>108818.22</v>
          </cell>
          <cell r="AH4603">
            <v>205.63999999999942</v>
          </cell>
          <cell r="AI4603">
            <v>0</v>
          </cell>
          <cell r="AJ4603">
            <v>0</v>
          </cell>
          <cell r="AK4603">
            <v>0</v>
          </cell>
        </row>
        <row r="4604">
          <cell r="R4604" t="str">
            <v>UNIBANCO</v>
          </cell>
          <cell r="S4604" t="str">
            <v>FINAME TJLP</v>
          </cell>
          <cell r="T4604" t="str">
            <v>19378</v>
          </cell>
          <cell r="U4604">
            <v>11.1</v>
          </cell>
          <cell r="V4604">
            <v>0</v>
          </cell>
          <cell r="W4604">
            <v>35863</v>
          </cell>
          <cell r="X4604">
            <v>11</v>
          </cell>
          <cell r="Y4604">
            <v>43</v>
          </cell>
          <cell r="Z4604">
            <v>13.171887</v>
          </cell>
          <cell r="AA4604">
            <v>0</v>
          </cell>
          <cell r="AB4604">
            <v>108353.76</v>
          </cell>
          <cell r="AC4604">
            <v>3495.28</v>
          </cell>
          <cell r="AD4604">
            <v>351.78</v>
          </cell>
          <cell r="AE4604">
            <v>954.63</v>
          </cell>
          <cell r="AF4604">
            <v>4449.91</v>
          </cell>
          <cell r="AG4604">
            <v>104858.48</v>
          </cell>
          <cell r="AH4604">
            <v>138.38999999999942</v>
          </cell>
          <cell r="AI4604">
            <v>0</v>
          </cell>
          <cell r="AJ4604">
            <v>0</v>
          </cell>
          <cell r="AK4604">
            <v>0</v>
          </cell>
        </row>
        <row r="4605">
          <cell r="R4605" t="str">
            <v>UNIBANCO</v>
          </cell>
          <cell r="S4605" t="str">
            <v>FINAME TJLP</v>
          </cell>
          <cell r="T4605" t="str">
            <v>19378</v>
          </cell>
          <cell r="U4605">
            <v>11.1</v>
          </cell>
          <cell r="V4605">
            <v>0</v>
          </cell>
          <cell r="W4605">
            <v>35885</v>
          </cell>
          <cell r="X4605">
            <v>22</v>
          </cell>
          <cell r="Y4605">
            <v>0</v>
          </cell>
          <cell r="Z4605">
            <v>13.214622</v>
          </cell>
          <cell r="AA4605">
            <v>0</v>
          </cell>
          <cell r="AB4605">
            <v>105198.68</v>
          </cell>
          <cell r="AC4605">
            <v>0</v>
          </cell>
          <cell r="AD4605">
            <v>678.88</v>
          </cell>
          <cell r="AE4605">
            <v>678.88</v>
          </cell>
          <cell r="AF4605">
            <v>0</v>
          </cell>
          <cell r="AG4605">
            <v>105877.56</v>
          </cell>
          <cell r="AH4605">
            <v>340.19999999999709</v>
          </cell>
          <cell r="AI4605">
            <v>0</v>
          </cell>
          <cell r="AJ4605">
            <v>0</v>
          </cell>
          <cell r="AK4605">
            <v>0</v>
          </cell>
        </row>
        <row r="4606">
          <cell r="R4606" t="str">
            <v>UNIBANCO</v>
          </cell>
          <cell r="S4606" t="str">
            <v>FINAME TJLP</v>
          </cell>
          <cell r="T4606" t="str">
            <v>19378</v>
          </cell>
          <cell r="U4606">
            <v>11.1</v>
          </cell>
          <cell r="V4606">
            <v>0</v>
          </cell>
          <cell r="W4606">
            <v>35894</v>
          </cell>
          <cell r="X4606">
            <v>8</v>
          </cell>
          <cell r="Y4606">
            <v>44</v>
          </cell>
          <cell r="Z4606">
            <v>13.232144</v>
          </cell>
          <cell r="AA4606">
            <v>0</v>
          </cell>
          <cell r="AB4606">
            <v>105338.17</v>
          </cell>
          <cell r="AC4606">
            <v>3511.27</v>
          </cell>
          <cell r="AD4606">
            <v>249.17999999999995</v>
          </cell>
          <cell r="AE4606">
            <v>928.06</v>
          </cell>
          <cell r="AF4606">
            <v>4439.33</v>
          </cell>
          <cell r="AG4606">
            <v>101826.9</v>
          </cell>
          <cell r="AH4606">
            <v>139.49000000000524</v>
          </cell>
          <cell r="AI4606">
            <v>0</v>
          </cell>
          <cell r="AJ4606">
            <v>0</v>
          </cell>
          <cell r="AK4606">
            <v>0</v>
          </cell>
        </row>
        <row r="4607">
          <cell r="R4607" t="str">
            <v>UNIBANCO</v>
          </cell>
          <cell r="S4607" t="str">
            <v>FINAME TJLP</v>
          </cell>
          <cell r="T4607" t="str">
            <v>19378</v>
          </cell>
          <cell r="U4607">
            <v>11.1</v>
          </cell>
          <cell r="V4607">
            <v>0</v>
          </cell>
          <cell r="W4607">
            <v>35915</v>
          </cell>
          <cell r="X4607">
            <v>21</v>
          </cell>
          <cell r="Y4607">
            <v>0</v>
          </cell>
          <cell r="Z4607">
            <v>13.27312</v>
          </cell>
          <cell r="AA4607">
            <v>0</v>
          </cell>
          <cell r="AB4607">
            <v>102142.23</v>
          </cell>
          <cell r="AC4607">
            <v>0</v>
          </cell>
          <cell r="AD4607">
            <v>629.1</v>
          </cell>
          <cell r="AE4607">
            <v>629.1</v>
          </cell>
          <cell r="AF4607">
            <v>0</v>
          </cell>
          <cell r="AG4607">
            <v>102771.33</v>
          </cell>
          <cell r="AH4607">
            <v>315.33000000000175</v>
          </cell>
          <cell r="AI4607">
            <v>0</v>
          </cell>
          <cell r="AJ4607">
            <v>0</v>
          </cell>
          <cell r="AK4607">
            <v>0</v>
          </cell>
        </row>
        <row r="4608">
          <cell r="R4608" t="str">
            <v>UNIBANCO</v>
          </cell>
          <cell r="S4608" t="str">
            <v>FINAME TJLP</v>
          </cell>
          <cell r="T4608" t="str">
            <v>19378</v>
          </cell>
          <cell r="U4608">
            <v>11.1</v>
          </cell>
          <cell r="V4608">
            <v>0</v>
          </cell>
          <cell r="W4608">
            <v>35924</v>
          </cell>
          <cell r="X4608">
            <v>9</v>
          </cell>
          <cell r="Y4608">
            <v>45</v>
          </cell>
          <cell r="Z4608">
            <v>13.29072</v>
          </cell>
          <cell r="AA4608">
            <v>0</v>
          </cell>
          <cell r="AB4608">
            <v>102277.67</v>
          </cell>
          <cell r="AC4608">
            <v>3526.81</v>
          </cell>
          <cell r="AD4608">
            <v>271.99</v>
          </cell>
          <cell r="AE4608">
            <v>901.09</v>
          </cell>
          <cell r="AF4608">
            <v>4427.91</v>
          </cell>
          <cell r="AG4608">
            <v>98750.85</v>
          </cell>
          <cell r="AH4608">
            <v>135.44000000000233</v>
          </cell>
          <cell r="AI4608">
            <v>0</v>
          </cell>
          <cell r="AJ4608">
            <v>0</v>
          </cell>
          <cell r="AK4608">
            <v>0</v>
          </cell>
        </row>
        <row r="4609">
          <cell r="R4609" t="str">
            <v>UNIBANCO</v>
          </cell>
          <cell r="S4609" t="str">
            <v>FINAME TJLP</v>
          </cell>
          <cell r="T4609" t="str">
            <v>19378</v>
          </cell>
          <cell r="U4609">
            <v>11.1</v>
          </cell>
          <cell r="V4609">
            <v>0</v>
          </cell>
          <cell r="W4609">
            <v>35946</v>
          </cell>
          <cell r="X4609">
            <v>22</v>
          </cell>
          <cell r="Y4609">
            <v>0</v>
          </cell>
          <cell r="Z4609">
            <v>13.33384</v>
          </cell>
          <cell r="AA4609">
            <v>0</v>
          </cell>
          <cell r="AB4609">
            <v>99071.24</v>
          </cell>
          <cell r="AC4609">
            <v>0</v>
          </cell>
          <cell r="AD4609">
            <v>639.34</v>
          </cell>
          <cell r="AE4609">
            <v>639.34</v>
          </cell>
          <cell r="AF4609">
            <v>0</v>
          </cell>
          <cell r="AG4609">
            <v>99710.57</v>
          </cell>
          <cell r="AH4609">
            <v>320.38000000000466</v>
          </cell>
          <cell r="AI4609">
            <v>0</v>
          </cell>
          <cell r="AJ4609">
            <v>0</v>
          </cell>
          <cell r="AK4609">
            <v>0</v>
          </cell>
        </row>
        <row r="4610">
          <cell r="R4610" t="str">
            <v>UNIBANCO</v>
          </cell>
          <cell r="S4610" t="str">
            <v>FINAME TJLP</v>
          </cell>
          <cell r="T4610" t="str">
            <v>19378</v>
          </cell>
          <cell r="U4610">
            <v>11.1</v>
          </cell>
          <cell r="V4610">
            <v>0</v>
          </cell>
          <cell r="W4610">
            <v>35955</v>
          </cell>
          <cell r="X4610">
            <v>8</v>
          </cell>
          <cell r="Y4610">
            <v>46</v>
          </cell>
          <cell r="Z4610">
            <v>13.348478999999999</v>
          </cell>
          <cell r="AA4610">
            <v>0</v>
          </cell>
          <cell r="AB4610">
            <v>99180</v>
          </cell>
          <cell r="AC4610">
            <v>3542.14</v>
          </cell>
          <cell r="AD4610">
            <v>234.45999999999992</v>
          </cell>
          <cell r="AE4610">
            <v>873.8</v>
          </cell>
          <cell r="AF4610">
            <v>4415.95</v>
          </cell>
          <cell r="AG4610">
            <v>95637.86</v>
          </cell>
          <cell r="AH4610">
            <v>108.77999999998428</v>
          </cell>
          <cell r="AI4610">
            <v>0</v>
          </cell>
          <cell r="AJ4610">
            <v>0</v>
          </cell>
          <cell r="AK4610">
            <v>0</v>
          </cell>
        </row>
        <row r="4611">
          <cell r="R4611" t="str">
            <v>UNIBANCO</v>
          </cell>
          <cell r="S4611" t="str">
            <v>FINAME TJLP</v>
          </cell>
          <cell r="T4611" t="str">
            <v>19378</v>
          </cell>
          <cell r="U4611">
            <v>11.1</v>
          </cell>
          <cell r="V4611">
            <v>0</v>
          </cell>
          <cell r="W4611">
            <v>35976</v>
          </cell>
          <cell r="X4611">
            <v>21</v>
          </cell>
          <cell r="Y4611">
            <v>0</v>
          </cell>
          <cell r="Z4611">
            <v>13.38181</v>
          </cell>
          <cell r="AA4611">
            <v>0</v>
          </cell>
          <cell r="AB4611">
            <v>95876.67</v>
          </cell>
          <cell r="AC4611">
            <v>0</v>
          </cell>
          <cell r="AD4611">
            <v>590.51</v>
          </cell>
          <cell r="AE4611">
            <v>590.51</v>
          </cell>
          <cell r="AF4611">
            <v>0</v>
          </cell>
          <cell r="AG4611">
            <v>96467.18</v>
          </cell>
          <cell r="AH4611">
            <v>238.80999999999767</v>
          </cell>
          <cell r="AI4611">
            <v>0</v>
          </cell>
          <cell r="AJ4611">
            <v>0</v>
          </cell>
          <cell r="AK4611">
            <v>0</v>
          </cell>
        </row>
        <row r="4612">
          <cell r="R4612" t="str">
            <v>UNIBANCO</v>
          </cell>
          <cell r="S4612" t="str">
            <v>FINAME TJLP</v>
          </cell>
          <cell r="T4612" t="str">
            <v>19378</v>
          </cell>
          <cell r="U4612">
            <v>11.1</v>
          </cell>
          <cell r="V4612">
            <v>0</v>
          </cell>
          <cell r="W4612">
            <v>35985</v>
          </cell>
          <cell r="X4612">
            <v>9</v>
          </cell>
          <cell r="Y4612">
            <v>47</v>
          </cell>
          <cell r="Z4612">
            <v>13.39612</v>
          </cell>
          <cell r="AA4612">
            <v>0</v>
          </cell>
          <cell r="AB4612">
            <v>95979.199999999997</v>
          </cell>
          <cell r="AC4612">
            <v>3554.78</v>
          </cell>
          <cell r="AD4612">
            <v>255.09000000000003</v>
          </cell>
          <cell r="AE4612">
            <v>845.6</v>
          </cell>
          <cell r="AF4612">
            <v>4400.3900000000003</v>
          </cell>
          <cell r="AG4612">
            <v>92424.41</v>
          </cell>
          <cell r="AH4612">
            <v>102.53000000001339</v>
          </cell>
          <cell r="AI4612">
            <v>0</v>
          </cell>
          <cell r="AJ4612">
            <v>0</v>
          </cell>
          <cell r="AK4612">
            <v>0</v>
          </cell>
        </row>
        <row r="4613">
          <cell r="R4613" t="str">
            <v>UNIBANCO</v>
          </cell>
          <cell r="S4613" t="str">
            <v>FINAME TJLP</v>
          </cell>
          <cell r="T4613" t="str">
            <v>19378</v>
          </cell>
          <cell r="U4613">
            <v>11.1</v>
          </cell>
          <cell r="V4613">
            <v>0</v>
          </cell>
          <cell r="W4613">
            <v>36007</v>
          </cell>
          <cell r="X4613">
            <v>22</v>
          </cell>
          <cell r="Y4613">
            <v>0</v>
          </cell>
          <cell r="Z4613">
            <v>13.431165</v>
          </cell>
          <cell r="AA4613">
            <v>0</v>
          </cell>
          <cell r="AB4613">
            <v>92666.2</v>
          </cell>
          <cell r="AC4613">
            <v>0</v>
          </cell>
          <cell r="AD4613">
            <v>598</v>
          </cell>
          <cell r="AE4613">
            <v>598</v>
          </cell>
          <cell r="AF4613">
            <v>0</v>
          </cell>
          <cell r="AG4613">
            <v>93264.2</v>
          </cell>
          <cell r="AH4613">
            <v>241.7899999999936</v>
          </cell>
          <cell r="AI4613">
            <v>0</v>
          </cell>
          <cell r="AJ4613">
            <v>0</v>
          </cell>
          <cell r="AK4613">
            <v>0</v>
          </cell>
        </row>
        <row r="4614">
          <cell r="R4614" t="str">
            <v>UNIBANCO</v>
          </cell>
          <cell r="S4614" t="str">
            <v>FINAME TJLP</v>
          </cell>
          <cell r="T4614" t="str">
            <v>19378</v>
          </cell>
          <cell r="U4614">
            <v>11.1</v>
          </cell>
          <cell r="V4614">
            <v>0</v>
          </cell>
          <cell r="W4614">
            <v>36016</v>
          </cell>
          <cell r="X4614">
            <v>8</v>
          </cell>
          <cell r="Y4614">
            <v>48</v>
          </cell>
          <cell r="Z4614">
            <v>13.445527999999999</v>
          </cell>
          <cell r="AA4614">
            <v>0</v>
          </cell>
          <cell r="AB4614">
            <v>92765.29</v>
          </cell>
          <cell r="AC4614">
            <v>3567.89</v>
          </cell>
          <cell r="AD4614">
            <v>219.28999999999996</v>
          </cell>
          <cell r="AE4614">
            <v>817.29</v>
          </cell>
          <cell r="AF4614">
            <v>4385.18</v>
          </cell>
          <cell r="AG4614">
            <v>89197.4</v>
          </cell>
          <cell r="AH4614">
            <v>99.089999999996508</v>
          </cell>
          <cell r="AI4614">
            <v>0</v>
          </cell>
          <cell r="AJ4614">
            <v>0</v>
          </cell>
          <cell r="AK4614">
            <v>0</v>
          </cell>
        </row>
        <row r="4615">
          <cell r="R4615" t="str">
            <v>UNIBANCO</v>
          </cell>
          <cell r="S4615" t="str">
            <v>FINAME TJLP</v>
          </cell>
          <cell r="T4615" t="str">
            <v>19378</v>
          </cell>
          <cell r="U4615">
            <v>11.1</v>
          </cell>
          <cell r="V4615">
            <v>0</v>
          </cell>
          <cell r="W4615">
            <v>36038</v>
          </cell>
          <cell r="X4615">
            <v>22</v>
          </cell>
          <cell r="Y4615">
            <v>0</v>
          </cell>
          <cell r="Z4615">
            <v>13.480702000000001</v>
          </cell>
          <cell r="AA4615">
            <v>0</v>
          </cell>
          <cell r="AB4615">
            <v>89430.74</v>
          </cell>
          <cell r="AC4615">
            <v>0</v>
          </cell>
          <cell r="AD4615">
            <v>577.13</v>
          </cell>
          <cell r="AE4615">
            <v>577.13</v>
          </cell>
          <cell r="AF4615">
            <v>0</v>
          </cell>
          <cell r="AG4615">
            <v>90007.87</v>
          </cell>
          <cell r="AH4615">
            <v>233.33999999999651</v>
          </cell>
          <cell r="AI4615">
            <v>0</v>
          </cell>
          <cell r="AJ4615">
            <v>0</v>
          </cell>
          <cell r="AK4615">
            <v>0</v>
          </cell>
        </row>
        <row r="4616">
          <cell r="R4616" t="str">
            <v>UNIBANCO</v>
          </cell>
          <cell r="S4616" t="str">
            <v>FINAME TJLP</v>
          </cell>
          <cell r="T4616" t="str">
            <v>19378</v>
          </cell>
          <cell r="U4616">
            <v>11.1</v>
          </cell>
          <cell r="V4616">
            <v>0</v>
          </cell>
          <cell r="W4616">
            <v>36047</v>
          </cell>
          <cell r="X4616">
            <v>8</v>
          </cell>
          <cell r="Y4616">
            <v>49</v>
          </cell>
          <cell r="Z4616">
            <v>13.497952</v>
          </cell>
          <cell r="AA4616">
            <v>0</v>
          </cell>
          <cell r="AB4616">
            <v>89545.18</v>
          </cell>
          <cell r="AC4616">
            <v>3581.81</v>
          </cell>
          <cell r="AD4616">
            <v>211.78999999999996</v>
          </cell>
          <cell r="AE4616">
            <v>788.92</v>
          </cell>
          <cell r="AF4616">
            <v>4370.72</v>
          </cell>
          <cell r="AG4616">
            <v>85963.37</v>
          </cell>
          <cell r="AH4616">
            <v>114.43000000000757</v>
          </cell>
          <cell r="AI4616">
            <v>0</v>
          </cell>
          <cell r="AJ4616">
            <v>0</v>
          </cell>
          <cell r="AK4616">
            <v>0</v>
          </cell>
        </row>
        <row r="4617">
          <cell r="R4617" t="str">
            <v>UNIBANCO</v>
          </cell>
          <cell r="S4617" t="str">
            <v>FINAME TJLP</v>
          </cell>
          <cell r="T4617" t="str">
            <v>19378</v>
          </cell>
          <cell r="U4617">
            <v>11.1</v>
          </cell>
          <cell r="V4617">
            <v>0</v>
          </cell>
          <cell r="W4617">
            <v>36068</v>
          </cell>
          <cell r="X4617">
            <v>21</v>
          </cell>
          <cell r="Y4617">
            <v>0</v>
          </cell>
          <cell r="Z4617">
            <v>13.539114</v>
          </cell>
          <cell r="AA4617">
            <v>0</v>
          </cell>
          <cell r="AB4617">
            <v>86225.52</v>
          </cell>
          <cell r="AC4617">
            <v>0</v>
          </cell>
          <cell r="AD4617">
            <v>531.07000000000005</v>
          </cell>
          <cell r="AE4617">
            <v>531.07000000000005</v>
          </cell>
          <cell r="AF4617">
            <v>0</v>
          </cell>
          <cell r="AG4617">
            <v>86756.59</v>
          </cell>
          <cell r="AH4617">
            <v>262.14999999999418</v>
          </cell>
          <cell r="AI4617">
            <v>0</v>
          </cell>
          <cell r="AJ4617">
            <v>0</v>
          </cell>
          <cell r="AK4617">
            <v>0</v>
          </cell>
        </row>
        <row r="4618">
          <cell r="R4618" t="str">
            <v>UNIBANCO</v>
          </cell>
          <cell r="S4618" t="str">
            <v>FINAME TJLP</v>
          </cell>
          <cell r="T4618" t="str">
            <v>19378</v>
          </cell>
          <cell r="U4618">
            <v>11.1</v>
          </cell>
          <cell r="V4618">
            <v>0</v>
          </cell>
          <cell r="W4618">
            <v>36077</v>
          </cell>
          <cell r="X4618">
            <v>9</v>
          </cell>
          <cell r="Y4618">
            <v>50</v>
          </cell>
          <cell r="Z4618">
            <v>13.556794</v>
          </cell>
          <cell r="AA4618">
            <v>0</v>
          </cell>
          <cell r="AB4618">
            <v>86338.12</v>
          </cell>
          <cell r="AC4618">
            <v>3597.42</v>
          </cell>
          <cell r="AD4618">
            <v>229.58999999999992</v>
          </cell>
          <cell r="AE4618">
            <v>760.66</v>
          </cell>
          <cell r="AF4618">
            <v>4358.08</v>
          </cell>
          <cell r="AG4618">
            <v>82740.7</v>
          </cell>
          <cell r="AH4618">
            <v>112.60000000000582</v>
          </cell>
          <cell r="AI4618">
            <v>0</v>
          </cell>
          <cell r="AJ4618">
            <v>0</v>
          </cell>
          <cell r="AK4618">
            <v>0</v>
          </cell>
        </row>
        <row r="4619">
          <cell r="R4619" t="str">
            <v>UNIBANCO</v>
          </cell>
          <cell r="S4619" t="str">
            <v>FINAME TJLP</v>
          </cell>
          <cell r="T4619" t="str">
            <v>19378</v>
          </cell>
          <cell r="U4619">
            <v>11.1</v>
          </cell>
          <cell r="V4619">
            <v>0</v>
          </cell>
          <cell r="W4619">
            <v>36099</v>
          </cell>
          <cell r="X4619">
            <v>22</v>
          </cell>
          <cell r="Y4619">
            <v>0</v>
          </cell>
          <cell r="Z4619">
            <v>13.600108000000001</v>
          </cell>
          <cell r="AA4619">
            <v>0</v>
          </cell>
          <cell r="AB4619">
            <v>83005.05</v>
          </cell>
          <cell r="AC4619">
            <v>0</v>
          </cell>
          <cell r="AD4619">
            <v>535.66</v>
          </cell>
          <cell r="AE4619">
            <v>535.66</v>
          </cell>
          <cell r="AF4619">
            <v>0</v>
          </cell>
          <cell r="AG4619">
            <v>83540.710000000006</v>
          </cell>
          <cell r="AH4619">
            <v>264.35000000000582</v>
          </cell>
          <cell r="AI4619">
            <v>0</v>
          </cell>
          <cell r="AJ4619">
            <v>0</v>
          </cell>
          <cell r="AK4619">
            <v>0</v>
          </cell>
        </row>
        <row r="4620">
          <cell r="R4620" t="str">
            <v>UNIBANCO</v>
          </cell>
          <cell r="S4620" t="str">
            <v>FINAME TJLP</v>
          </cell>
          <cell r="T4620" t="str">
            <v>19378</v>
          </cell>
          <cell r="U4620">
            <v>11.1</v>
          </cell>
          <cell r="V4620">
            <v>0</v>
          </cell>
          <cell r="W4620">
            <v>36108</v>
          </cell>
          <cell r="X4620">
            <v>8</v>
          </cell>
          <cell r="Y4620">
            <v>51</v>
          </cell>
          <cell r="Z4620">
            <v>13.617867</v>
          </cell>
          <cell r="AA4620">
            <v>0</v>
          </cell>
          <cell r="AB4620">
            <v>83113.440000000002</v>
          </cell>
          <cell r="AC4620">
            <v>3613.63</v>
          </cell>
          <cell r="AD4620">
            <v>196.59000000000003</v>
          </cell>
          <cell r="AE4620">
            <v>732.25</v>
          </cell>
          <cell r="AF4620">
            <v>4345.88</v>
          </cell>
          <cell r="AG4620">
            <v>79499.820000000007</v>
          </cell>
          <cell r="AH4620">
            <v>108.40000000000873</v>
          </cell>
          <cell r="AI4620">
            <v>0</v>
          </cell>
          <cell r="AJ4620">
            <v>0</v>
          </cell>
          <cell r="AK4620">
            <v>0</v>
          </cell>
        </row>
        <row r="4621">
          <cell r="R4621" t="str">
            <v>UNIBANCO</v>
          </cell>
          <cell r="S4621" t="str">
            <v>FINAME TJLP</v>
          </cell>
          <cell r="T4621" t="str">
            <v>19378</v>
          </cell>
          <cell r="U4621">
            <v>11.1</v>
          </cell>
          <cell r="V4621">
            <v>0</v>
          </cell>
          <cell r="W4621">
            <v>36129</v>
          </cell>
          <cell r="X4621">
            <v>21</v>
          </cell>
          <cell r="Y4621">
            <v>0</v>
          </cell>
          <cell r="Z4621">
            <v>13.659395999999999</v>
          </cell>
          <cell r="AA4621">
            <v>0</v>
          </cell>
          <cell r="AB4621">
            <v>79742.259999999995</v>
          </cell>
          <cell r="AC4621">
            <v>0</v>
          </cell>
          <cell r="AD4621">
            <v>491.14</v>
          </cell>
          <cell r="AE4621">
            <v>491.14</v>
          </cell>
          <cell r="AF4621">
            <v>0</v>
          </cell>
          <cell r="AG4621">
            <v>80233.399999999994</v>
          </cell>
          <cell r="AH4621">
            <v>242.43999999998778</v>
          </cell>
          <cell r="AI4621">
            <v>0</v>
          </cell>
          <cell r="AJ4621">
            <v>0</v>
          </cell>
          <cell r="AK4621">
            <v>0</v>
          </cell>
        </row>
        <row r="4622">
          <cell r="R4622" t="str">
            <v>UNIBANCO</v>
          </cell>
          <cell r="S4622" t="str">
            <v>FINAME TJLP</v>
          </cell>
          <cell r="T4622" t="str">
            <v>19378</v>
          </cell>
          <cell r="U4622">
            <v>11.1</v>
          </cell>
          <cell r="V4622">
            <v>0</v>
          </cell>
          <cell r="W4622">
            <v>36138</v>
          </cell>
          <cell r="X4622">
            <v>9</v>
          </cell>
          <cell r="Y4622">
            <v>52</v>
          </cell>
          <cell r="Z4622">
            <v>13.694127999999999</v>
          </cell>
          <cell r="AA4622">
            <v>0</v>
          </cell>
          <cell r="AB4622">
            <v>79945.02</v>
          </cell>
          <cell r="AC4622">
            <v>3633.86</v>
          </cell>
          <cell r="AD4622">
            <v>213.20000000000005</v>
          </cell>
          <cell r="AE4622">
            <v>704.34</v>
          </cell>
          <cell r="AF4622">
            <v>4338.2</v>
          </cell>
          <cell r="AG4622">
            <v>76311.16</v>
          </cell>
          <cell r="AH4622">
            <v>202.76000000000931</v>
          </cell>
          <cell r="AI4622">
            <v>0</v>
          </cell>
          <cell r="AJ4622">
            <v>0</v>
          </cell>
          <cell r="AK4622">
            <v>0</v>
          </cell>
        </row>
        <row r="4623">
          <cell r="R4623" t="str">
            <v>UNIBANCO</v>
          </cell>
          <cell r="S4623" t="str">
            <v>FINAME TJLP</v>
          </cell>
          <cell r="T4623" t="str">
            <v>19378</v>
          </cell>
          <cell r="U4623">
            <v>11.1</v>
          </cell>
          <cell r="V4623">
            <v>0</v>
          </cell>
          <cell r="W4623">
            <v>36160</v>
          </cell>
          <cell r="X4623">
            <v>22</v>
          </cell>
          <cell r="Y4623">
            <v>0</v>
          </cell>
          <cell r="Z4623">
            <v>13.784601</v>
          </cell>
          <cell r="AA4623">
            <v>0</v>
          </cell>
          <cell r="AB4623">
            <v>76815.320000000007</v>
          </cell>
          <cell r="AC4623">
            <v>0</v>
          </cell>
          <cell r="AD4623">
            <v>495.71</v>
          </cell>
          <cell r="AE4623">
            <v>495.71</v>
          </cell>
          <cell r="AF4623">
            <v>0</v>
          </cell>
          <cell r="AG4623">
            <v>77311.039999999994</v>
          </cell>
          <cell r="AH4623">
            <v>504.1699999999837</v>
          </cell>
          <cell r="AI4623">
            <v>0</v>
          </cell>
          <cell r="AJ4623">
            <v>0</v>
          </cell>
          <cell r="AK4623">
            <v>0</v>
          </cell>
        </row>
        <row r="4624">
          <cell r="R4624" t="str">
            <v>UNIBANCO</v>
          </cell>
          <cell r="S4624" t="str">
            <v>FINAME TJLP</v>
          </cell>
          <cell r="T4624" t="str">
            <v>19378</v>
          </cell>
          <cell r="U4624">
            <v>11.1</v>
          </cell>
          <cell r="V4624">
            <v>0</v>
          </cell>
          <cell r="W4624">
            <v>36169</v>
          </cell>
          <cell r="X4624">
            <v>8</v>
          </cell>
          <cell r="Y4624">
            <v>53</v>
          </cell>
          <cell r="Z4624">
            <v>13.807902</v>
          </cell>
          <cell r="AA4624">
            <v>0</v>
          </cell>
          <cell r="AB4624">
            <v>76945.17</v>
          </cell>
          <cell r="AC4624">
            <v>3664.05</v>
          </cell>
          <cell r="AD4624">
            <v>182.2</v>
          </cell>
          <cell r="AE4624">
            <v>677.91</v>
          </cell>
          <cell r="AF4624">
            <v>4341.96</v>
          </cell>
          <cell r="AG4624">
            <v>73281.11</v>
          </cell>
          <cell r="AH4624">
            <v>129.8300000000163</v>
          </cell>
          <cell r="AI4624">
            <v>0</v>
          </cell>
          <cell r="AJ4624">
            <v>0</v>
          </cell>
          <cell r="AK4624">
            <v>0</v>
          </cell>
        </row>
        <row r="4625">
          <cell r="R4625" t="str">
            <v>UNIBANCO</v>
          </cell>
          <cell r="S4625" t="str">
            <v>FINAME TJLP</v>
          </cell>
          <cell r="T4625" t="str">
            <v>19378</v>
          </cell>
          <cell r="U4625">
            <v>11.1</v>
          </cell>
          <cell r="V4625">
            <v>0</v>
          </cell>
          <cell r="W4625">
            <v>36191</v>
          </cell>
          <cell r="X4625">
            <v>22</v>
          </cell>
          <cell r="Y4625">
            <v>0</v>
          </cell>
          <cell r="Z4625">
            <v>13.860768</v>
          </cell>
          <cell r="AA4625">
            <v>0</v>
          </cell>
          <cell r="AB4625">
            <v>73561.679999999993</v>
          </cell>
          <cell r="AC4625">
            <v>0</v>
          </cell>
          <cell r="AD4625">
            <v>474.72</v>
          </cell>
          <cell r="AE4625">
            <v>474.72</v>
          </cell>
          <cell r="AF4625">
            <v>0</v>
          </cell>
          <cell r="AG4625">
            <v>74036.399999999994</v>
          </cell>
          <cell r="AH4625">
            <v>280.56999999999243</v>
          </cell>
          <cell r="AI4625">
            <v>0</v>
          </cell>
          <cell r="AJ4625">
            <v>0</v>
          </cell>
          <cell r="AK4625">
            <v>0</v>
          </cell>
        </row>
        <row r="4626">
          <cell r="R4626" t="str">
            <v>UNIBANCO</v>
          </cell>
          <cell r="S4626" t="str">
            <v>FINAME TJLP</v>
          </cell>
          <cell r="T4626" t="str">
            <v>19378</v>
          </cell>
          <cell r="U4626">
            <v>11.1</v>
          </cell>
          <cell r="V4626">
            <v>0</v>
          </cell>
          <cell r="W4626">
            <v>36200</v>
          </cell>
          <cell r="X4626">
            <v>8</v>
          </cell>
          <cell r="Y4626">
            <v>54</v>
          </cell>
          <cell r="Z4626">
            <v>13.882453</v>
          </cell>
          <cell r="AA4626">
            <v>0</v>
          </cell>
          <cell r="AB4626">
            <v>73676.77</v>
          </cell>
          <cell r="AC4626">
            <v>3683.84</v>
          </cell>
          <cell r="AD4626">
            <v>174.39</v>
          </cell>
          <cell r="AE4626">
            <v>649.11</v>
          </cell>
          <cell r="AF4626">
            <v>4332.95</v>
          </cell>
          <cell r="AG4626">
            <v>69992.929999999993</v>
          </cell>
          <cell r="AH4626">
            <v>115.08999999999651</v>
          </cell>
          <cell r="AI4626">
            <v>0</v>
          </cell>
          <cell r="AJ4626">
            <v>0</v>
          </cell>
          <cell r="AK4626">
            <v>0</v>
          </cell>
        </row>
        <row r="4627">
          <cell r="R4627" t="str">
            <v>UNIBANCO</v>
          </cell>
          <cell r="S4627" t="str">
            <v>FINAME TJLP</v>
          </cell>
          <cell r="T4627" t="str">
            <v>19378</v>
          </cell>
          <cell r="U4627">
            <v>11.1</v>
          </cell>
          <cell r="V4627">
            <v>0</v>
          </cell>
          <cell r="W4627">
            <v>36219</v>
          </cell>
          <cell r="X4627">
            <v>19</v>
          </cell>
          <cell r="Y4627">
            <v>0</v>
          </cell>
          <cell r="Z4627">
            <v>13.928345</v>
          </cell>
          <cell r="AA4627">
            <v>0</v>
          </cell>
          <cell r="AB4627">
            <v>70224.31</v>
          </cell>
          <cell r="AC4627">
            <v>0</v>
          </cell>
          <cell r="AD4627">
            <v>391.21</v>
          </cell>
          <cell r="AE4627">
            <v>391.21</v>
          </cell>
          <cell r="AF4627">
            <v>0</v>
          </cell>
          <cell r="AG4627">
            <v>70615.520000000004</v>
          </cell>
          <cell r="AH4627">
            <v>231.38000000000466</v>
          </cell>
          <cell r="AI4627">
            <v>0</v>
          </cell>
          <cell r="AJ4627">
            <v>0</v>
          </cell>
          <cell r="AK4627">
            <v>0</v>
          </cell>
        </row>
        <row r="4628">
          <cell r="R4628" t="str">
            <v>UNIBANCO</v>
          </cell>
          <cell r="S4628" t="str">
            <v>FINAME TJLP</v>
          </cell>
          <cell r="T4628" t="str">
            <v>19378</v>
          </cell>
          <cell r="U4628">
            <v>11.1</v>
          </cell>
          <cell r="V4628">
            <v>0</v>
          </cell>
          <cell r="W4628">
            <v>36228</v>
          </cell>
          <cell r="X4628">
            <v>11</v>
          </cell>
          <cell r="Y4628">
            <v>55</v>
          </cell>
          <cell r="Z4628">
            <v>13.950136000000001</v>
          </cell>
          <cell r="AA4628">
            <v>0</v>
          </cell>
          <cell r="AB4628">
            <v>70334.179999999993</v>
          </cell>
          <cell r="AC4628">
            <v>3701.8</v>
          </cell>
          <cell r="AD4628">
            <v>228.45</v>
          </cell>
          <cell r="AE4628">
            <v>619.66</v>
          </cell>
          <cell r="AF4628">
            <v>4321.46</v>
          </cell>
          <cell r="AG4628">
            <v>66632.38</v>
          </cell>
          <cell r="AH4628">
            <v>109.8700000000099</v>
          </cell>
          <cell r="AI4628">
            <v>0</v>
          </cell>
          <cell r="AJ4628">
            <v>0</v>
          </cell>
          <cell r="AK4628">
            <v>0</v>
          </cell>
        </row>
        <row r="4629">
          <cell r="R4629" t="str">
            <v>UNIBANCO</v>
          </cell>
          <cell r="S4629" t="str">
            <v>FINAME TJLP</v>
          </cell>
          <cell r="T4629" t="str">
            <v>19378</v>
          </cell>
          <cell r="U4629">
            <v>11.1</v>
          </cell>
          <cell r="V4629">
            <v>0</v>
          </cell>
          <cell r="W4629">
            <v>36250</v>
          </cell>
          <cell r="X4629">
            <v>22</v>
          </cell>
          <cell r="Y4629">
            <v>0</v>
          </cell>
          <cell r="Z4629">
            <v>14.003546999999999</v>
          </cell>
          <cell r="AA4629">
            <v>0</v>
          </cell>
          <cell r="AB4629">
            <v>66887.5</v>
          </cell>
          <cell r="AC4629">
            <v>0</v>
          </cell>
          <cell r="AD4629">
            <v>431.65</v>
          </cell>
          <cell r="AE4629">
            <v>431.65</v>
          </cell>
          <cell r="AF4629">
            <v>0</v>
          </cell>
          <cell r="AG4629">
            <v>67319.14</v>
          </cell>
          <cell r="AH4629">
            <v>255.11000000000058</v>
          </cell>
          <cell r="AI4629">
            <v>0</v>
          </cell>
          <cell r="AJ4629">
            <v>0</v>
          </cell>
          <cell r="AK4629">
            <v>0</v>
          </cell>
        </row>
        <row r="4630">
          <cell r="R4630" t="str">
            <v>UNIBANCO</v>
          </cell>
          <cell r="S4630" t="str">
            <v>FINAME TJLP</v>
          </cell>
          <cell r="T4630" t="str">
            <v>19378</v>
          </cell>
          <cell r="U4630">
            <v>11.1</v>
          </cell>
          <cell r="V4630">
            <v>0</v>
          </cell>
          <cell r="W4630">
            <v>36259</v>
          </cell>
          <cell r="X4630">
            <v>8</v>
          </cell>
          <cell r="Y4630">
            <v>56</v>
          </cell>
          <cell r="Z4630">
            <v>14.027219000000001</v>
          </cell>
          <cell r="AA4630">
            <v>0</v>
          </cell>
          <cell r="AB4630">
            <v>67000.570000000007</v>
          </cell>
          <cell r="AC4630">
            <v>3722.25</v>
          </cell>
          <cell r="AD4630">
            <v>158.63999999999999</v>
          </cell>
          <cell r="AE4630">
            <v>590.29</v>
          </cell>
          <cell r="AF4630">
            <v>4312.55</v>
          </cell>
          <cell r="AG4630">
            <v>63278.32</v>
          </cell>
          <cell r="AH4630">
            <v>113.08999999999651</v>
          </cell>
          <cell r="AI4630">
            <v>0</v>
          </cell>
          <cell r="AJ4630">
            <v>0</v>
          </cell>
          <cell r="AK4630">
            <v>0</v>
          </cell>
        </row>
        <row r="4631">
          <cell r="R4631" t="str">
            <v>UNIBANCO</v>
          </cell>
          <cell r="S4631" t="str">
            <v>FINAME TJLP</v>
          </cell>
          <cell r="T4631" t="str">
            <v>19378</v>
          </cell>
          <cell r="U4631">
            <v>11.1</v>
          </cell>
          <cell r="V4631">
            <v>0</v>
          </cell>
          <cell r="W4631">
            <v>36280</v>
          </cell>
          <cell r="X4631">
            <v>21</v>
          </cell>
          <cell r="Y4631">
            <v>0</v>
          </cell>
          <cell r="Z4631">
            <v>14.083125000000001</v>
          </cell>
          <cell r="AA4631">
            <v>0</v>
          </cell>
          <cell r="AB4631">
            <v>63530.51</v>
          </cell>
          <cell r="AC4631">
            <v>0</v>
          </cell>
          <cell r="AD4631">
            <v>391.29</v>
          </cell>
          <cell r="AE4631">
            <v>391.29</v>
          </cell>
          <cell r="AF4631">
            <v>0</v>
          </cell>
          <cell r="AG4631">
            <v>63921.8</v>
          </cell>
          <cell r="AH4631">
            <v>252.19000000000233</v>
          </cell>
          <cell r="AI4631">
            <v>0</v>
          </cell>
          <cell r="AJ4631">
            <v>0</v>
          </cell>
          <cell r="AK4631">
            <v>0</v>
          </cell>
        </row>
        <row r="4632">
          <cell r="R4632" t="str">
            <v>UNIBANCO</v>
          </cell>
          <cell r="S4632" t="str">
            <v>FINAME TJLP</v>
          </cell>
          <cell r="T4632" t="str">
            <v>19378</v>
          </cell>
          <cell r="U4632">
            <v>11.1</v>
          </cell>
          <cell r="V4632">
            <v>0</v>
          </cell>
          <cell r="W4632">
            <v>36289</v>
          </cell>
          <cell r="X4632">
            <v>9</v>
          </cell>
          <cell r="Y4632">
            <v>57</v>
          </cell>
          <cell r="Z4632">
            <v>14.107151999999999</v>
          </cell>
          <cell r="AA4632">
            <v>0</v>
          </cell>
          <cell r="AB4632">
            <v>63638.9</v>
          </cell>
          <cell r="AC4632">
            <v>3743.46</v>
          </cell>
          <cell r="AD4632">
            <v>169.38999999999993</v>
          </cell>
          <cell r="AE4632">
            <v>560.67999999999995</v>
          </cell>
          <cell r="AF4632">
            <v>4304.1400000000003</v>
          </cell>
          <cell r="AG4632">
            <v>59895.44</v>
          </cell>
          <cell r="AH4632">
            <v>108.38999999999942</v>
          </cell>
          <cell r="AI4632">
            <v>0</v>
          </cell>
          <cell r="AJ4632">
            <v>0</v>
          </cell>
          <cell r="AK4632">
            <v>0</v>
          </cell>
        </row>
        <row r="4633">
          <cell r="R4633" t="str">
            <v>UNIBANCO</v>
          </cell>
          <cell r="S4633" t="str">
            <v>FINAME TJLP</v>
          </cell>
          <cell r="T4633" t="str">
            <v>19378</v>
          </cell>
          <cell r="U4633">
            <v>11.1</v>
          </cell>
          <cell r="V4633">
            <v>0</v>
          </cell>
          <cell r="W4633">
            <v>36311</v>
          </cell>
          <cell r="X4633">
            <v>22</v>
          </cell>
          <cell r="Y4633">
            <v>0</v>
          </cell>
          <cell r="Z4633">
            <v>14.16606</v>
          </cell>
          <cell r="AA4633">
            <v>0</v>
          </cell>
          <cell r="AB4633">
            <v>60145.55</v>
          </cell>
          <cell r="AC4633">
            <v>0</v>
          </cell>
          <cell r="AD4633">
            <v>388.14</v>
          </cell>
          <cell r="AE4633">
            <v>388.14</v>
          </cell>
          <cell r="AF4633">
            <v>0</v>
          </cell>
          <cell r="AG4633">
            <v>60533.69</v>
          </cell>
          <cell r="AH4633">
            <v>250.11000000000058</v>
          </cell>
          <cell r="AI4633">
            <v>0</v>
          </cell>
          <cell r="AJ4633">
            <v>0</v>
          </cell>
          <cell r="AK4633">
            <v>0</v>
          </cell>
        </row>
        <row r="4634">
          <cell r="R4634" t="str">
            <v>UNIBANCO</v>
          </cell>
          <cell r="S4634" t="str">
            <v>FINAME TJLP</v>
          </cell>
          <cell r="T4634" t="str">
            <v>19378</v>
          </cell>
          <cell r="U4634">
            <v>11.1</v>
          </cell>
          <cell r="V4634">
            <v>0</v>
          </cell>
          <cell r="W4634">
            <v>36320</v>
          </cell>
          <cell r="X4634">
            <v>8</v>
          </cell>
          <cell r="Y4634">
            <v>58</v>
          </cell>
          <cell r="Z4634">
            <v>14.190229</v>
          </cell>
          <cell r="AA4634">
            <v>0</v>
          </cell>
          <cell r="AB4634">
            <v>60248.160000000003</v>
          </cell>
          <cell r="AC4634">
            <v>3765.51</v>
          </cell>
          <cell r="AD4634">
            <v>142.65999999999997</v>
          </cell>
          <cell r="AE4634">
            <v>530.79999999999995</v>
          </cell>
          <cell r="AF4634">
            <v>4296.3100000000004</v>
          </cell>
          <cell r="AG4634">
            <v>56482.66</v>
          </cell>
          <cell r="AH4634">
            <v>102.61999999999534</v>
          </cell>
          <cell r="AI4634">
            <v>0</v>
          </cell>
          <cell r="AJ4634">
            <v>0</v>
          </cell>
          <cell r="AK4634">
            <v>0</v>
          </cell>
        </row>
        <row r="4635">
          <cell r="R4635" t="str">
            <v>UNIBANCO</v>
          </cell>
          <cell r="S4635" t="str">
            <v>FINAME TJLP</v>
          </cell>
          <cell r="T4635" t="str">
            <v>19378</v>
          </cell>
          <cell r="U4635">
            <v>11.1</v>
          </cell>
          <cell r="V4635">
            <v>0</v>
          </cell>
          <cell r="W4635">
            <v>36341</v>
          </cell>
          <cell r="X4635">
            <v>21</v>
          </cell>
          <cell r="Y4635">
            <v>0</v>
          </cell>
          <cell r="Z4635">
            <v>14.246784999999999</v>
          </cell>
          <cell r="AA4635">
            <v>0</v>
          </cell>
          <cell r="AB4635">
            <v>56707.77</v>
          </cell>
          <cell r="AC4635">
            <v>0</v>
          </cell>
          <cell r="AD4635">
            <v>349.27</v>
          </cell>
          <cell r="AE4635">
            <v>349.27</v>
          </cell>
          <cell r="AF4635">
            <v>0</v>
          </cell>
          <cell r="AG4635">
            <v>57057.04</v>
          </cell>
          <cell r="AH4635">
            <v>225.11000000000058</v>
          </cell>
          <cell r="AI4635">
            <v>0</v>
          </cell>
          <cell r="AJ4635">
            <v>0</v>
          </cell>
          <cell r="AK4635">
            <v>0</v>
          </cell>
        </row>
        <row r="4636">
          <cell r="R4636" t="str">
            <v>UNIBANCO</v>
          </cell>
          <cell r="S4636" t="str">
            <v>FINAME TJLP</v>
          </cell>
          <cell r="T4636" t="str">
            <v>19378</v>
          </cell>
          <cell r="U4636">
            <v>11.1</v>
          </cell>
          <cell r="V4636">
            <v>0</v>
          </cell>
          <cell r="W4636">
            <v>36350</v>
          </cell>
          <cell r="X4636">
            <v>9</v>
          </cell>
          <cell r="Y4636">
            <v>59</v>
          </cell>
          <cell r="Z4636">
            <v>14.272681</v>
          </cell>
          <cell r="AA4636">
            <v>0</v>
          </cell>
          <cell r="AB4636">
            <v>56810.85</v>
          </cell>
          <cell r="AC4636">
            <v>3787.39</v>
          </cell>
          <cell r="AD4636">
            <v>151.25</v>
          </cell>
          <cell r="AE4636">
            <v>500.52</v>
          </cell>
          <cell r="AF4636">
            <v>4287.91</v>
          </cell>
          <cell r="AG4636">
            <v>53023.46</v>
          </cell>
          <cell r="AH4636">
            <v>103.07999999999447</v>
          </cell>
          <cell r="AI4636">
            <v>0</v>
          </cell>
          <cell r="AJ4636">
            <v>0</v>
          </cell>
          <cell r="AK4636">
            <v>0</v>
          </cell>
        </row>
        <row r="4637">
          <cell r="R4637" t="str">
            <v>UNIBANCO</v>
          </cell>
          <cell r="S4637" t="str">
            <v>FINAME TJLP</v>
          </cell>
          <cell r="T4637" t="str">
            <v>19378</v>
          </cell>
          <cell r="U4637">
            <v>11.1</v>
          </cell>
          <cell r="V4637">
            <v>0</v>
          </cell>
          <cell r="W4637">
            <v>36372</v>
          </cell>
          <cell r="X4637">
            <v>22</v>
          </cell>
          <cell r="Y4637">
            <v>0</v>
          </cell>
          <cell r="Z4637">
            <v>14.336668</v>
          </cell>
          <cell r="AA4637">
            <v>0</v>
          </cell>
          <cell r="AB4637">
            <v>53261.17</v>
          </cell>
          <cell r="AC4637">
            <v>0</v>
          </cell>
          <cell r="AD4637">
            <v>343.71</v>
          </cell>
          <cell r="AE4637">
            <v>343.71</v>
          </cell>
          <cell r="AF4637">
            <v>0</v>
          </cell>
          <cell r="AG4637">
            <v>53604.88</v>
          </cell>
          <cell r="AH4637">
            <v>237.70999999999913</v>
          </cell>
          <cell r="AI4637">
            <v>0</v>
          </cell>
          <cell r="AJ4637">
            <v>0</v>
          </cell>
          <cell r="AK4637">
            <v>0</v>
          </cell>
        </row>
        <row r="4638">
          <cell r="R4638" t="str">
            <v>UNIBANCO</v>
          </cell>
          <cell r="S4638" t="str">
            <v>FINAME TJLP</v>
          </cell>
          <cell r="T4638" t="str">
            <v>19378</v>
          </cell>
          <cell r="U4638">
            <v>11.1</v>
          </cell>
          <cell r="V4638">
            <v>0</v>
          </cell>
          <cell r="W4638">
            <v>36381</v>
          </cell>
          <cell r="X4638">
            <v>8</v>
          </cell>
          <cell r="Y4638">
            <v>60</v>
          </cell>
          <cell r="Z4638">
            <v>14.362928</v>
          </cell>
          <cell r="AA4638">
            <v>0</v>
          </cell>
          <cell r="AB4638">
            <v>53358.73</v>
          </cell>
          <cell r="AC4638">
            <v>3811.34</v>
          </cell>
          <cell r="AD4638">
            <v>126.39000000000004</v>
          </cell>
          <cell r="AE4638">
            <v>470.1</v>
          </cell>
          <cell r="AF4638">
            <v>4281.4399999999996</v>
          </cell>
          <cell r="AG4638">
            <v>49547.39</v>
          </cell>
          <cell r="AH4638">
            <v>97.560000000004948</v>
          </cell>
          <cell r="AI4638">
            <v>0</v>
          </cell>
          <cell r="AJ4638">
            <v>0</v>
          </cell>
          <cell r="AK4638">
            <v>0</v>
          </cell>
        </row>
        <row r="4639">
          <cell r="R4639" t="str">
            <v>UNIBANCO</v>
          </cell>
          <cell r="S4639" t="str">
            <v>FINAME TJLP</v>
          </cell>
          <cell r="T4639" t="str">
            <v>19378</v>
          </cell>
          <cell r="U4639">
            <v>11.1</v>
          </cell>
          <cell r="V4639">
            <v>0</v>
          </cell>
          <cell r="W4639">
            <v>36403</v>
          </cell>
          <cell r="X4639">
            <v>22</v>
          </cell>
          <cell r="Y4639">
            <v>0</v>
          </cell>
          <cell r="Z4639">
            <v>14.42732</v>
          </cell>
          <cell r="AA4639">
            <v>0</v>
          </cell>
          <cell r="AB4639">
            <v>49769.53</v>
          </cell>
          <cell r="AC4639">
            <v>0</v>
          </cell>
          <cell r="AD4639">
            <v>321.18</v>
          </cell>
          <cell r="AE4639">
            <v>321.18</v>
          </cell>
          <cell r="AF4639">
            <v>0</v>
          </cell>
          <cell r="AG4639">
            <v>50090.7</v>
          </cell>
          <cell r="AH4639">
            <v>222.12999999999738</v>
          </cell>
          <cell r="AI4639">
            <v>0</v>
          </cell>
          <cell r="AJ4639">
            <v>0</v>
          </cell>
          <cell r="AK4639">
            <v>0</v>
          </cell>
        </row>
        <row r="4640">
          <cell r="R4640" t="str">
            <v>UNIBANCO</v>
          </cell>
          <cell r="S4640" t="str">
            <v>FINAME TJLP</v>
          </cell>
          <cell r="T4640" t="str">
            <v>19378</v>
          </cell>
          <cell r="U4640">
            <v>11.1</v>
          </cell>
          <cell r="V4640">
            <v>0</v>
          </cell>
          <cell r="W4640">
            <v>36412</v>
          </cell>
          <cell r="X4640">
            <v>8</v>
          </cell>
          <cell r="Y4640">
            <v>61</v>
          </cell>
          <cell r="Z4640">
            <v>14.453745</v>
          </cell>
          <cell r="AA4640">
            <v>0</v>
          </cell>
          <cell r="AB4640">
            <v>49860.68</v>
          </cell>
          <cell r="AC4640">
            <v>3835.43</v>
          </cell>
          <cell r="AD4640">
            <v>118.11000000000001</v>
          </cell>
          <cell r="AE4640">
            <v>439.29</v>
          </cell>
          <cell r="AF4640">
            <v>4274.72</v>
          </cell>
          <cell r="AG4640">
            <v>46025.25</v>
          </cell>
          <cell r="AH4640">
            <v>91.160000000003492</v>
          </cell>
          <cell r="AI4640">
            <v>0</v>
          </cell>
          <cell r="AJ4640">
            <v>0</v>
          </cell>
          <cell r="AK4640">
            <v>0</v>
          </cell>
        </row>
        <row r="4641">
          <cell r="R4641" t="str">
            <v>UNIBANCO</v>
          </cell>
          <cell r="S4641" t="str">
            <v>FINAME TJLP</v>
          </cell>
          <cell r="T4641" t="str">
            <v>19378</v>
          </cell>
          <cell r="U4641">
            <v>11.1</v>
          </cell>
          <cell r="V4641">
            <v>0</v>
          </cell>
          <cell r="W4641">
            <v>36433</v>
          </cell>
          <cell r="X4641">
            <v>21</v>
          </cell>
          <cell r="Y4641">
            <v>0</v>
          </cell>
          <cell r="Z4641">
            <v>14.515593000000001</v>
          </cell>
          <cell r="AA4641">
            <v>0</v>
          </cell>
          <cell r="AB4641">
            <v>46222.19</v>
          </cell>
          <cell r="AC4641">
            <v>0</v>
          </cell>
          <cell r="AD4641">
            <v>284.69</v>
          </cell>
          <cell r="AE4641">
            <v>284.69</v>
          </cell>
          <cell r="AF4641">
            <v>0</v>
          </cell>
          <cell r="AG4641">
            <v>46506.879999999997</v>
          </cell>
          <cell r="AH4641">
            <v>196.93999999999505</v>
          </cell>
          <cell r="AI4641">
            <v>0</v>
          </cell>
          <cell r="AJ4641">
            <v>0</v>
          </cell>
          <cell r="AK4641">
            <v>0</v>
          </cell>
        </row>
        <row r="4642">
          <cell r="R4642" t="str">
            <v>UNIBANCO</v>
          </cell>
          <cell r="S4642" t="str">
            <v>FINAME TJLP</v>
          </cell>
          <cell r="T4642" t="str">
            <v>19378</v>
          </cell>
          <cell r="U4642">
            <v>11.1</v>
          </cell>
          <cell r="V4642">
            <v>0</v>
          </cell>
          <cell r="W4642">
            <v>36442</v>
          </cell>
          <cell r="X4642">
            <v>9</v>
          </cell>
          <cell r="Y4642">
            <v>62</v>
          </cell>
          <cell r="Z4642">
            <v>14.537758999999999</v>
          </cell>
          <cell r="AA4642">
            <v>0</v>
          </cell>
          <cell r="AB4642">
            <v>46292.78</v>
          </cell>
          <cell r="AC4642">
            <v>3857.73</v>
          </cell>
          <cell r="AD4642">
            <v>123.16000000000003</v>
          </cell>
          <cell r="AE4642">
            <v>407.85</v>
          </cell>
          <cell r="AF4642">
            <v>4265.58</v>
          </cell>
          <cell r="AG4642">
            <v>42435.05</v>
          </cell>
          <cell r="AH4642">
            <v>70.590000000003783</v>
          </cell>
          <cell r="AI4642">
            <v>0</v>
          </cell>
          <cell r="AJ4642">
            <v>0</v>
          </cell>
          <cell r="AK4642">
            <v>0</v>
          </cell>
        </row>
        <row r="4643">
          <cell r="R4643" t="str">
            <v>UNIBANCO</v>
          </cell>
          <cell r="S4643" t="str">
            <v>FINAME TJLP</v>
          </cell>
          <cell r="T4643" t="str">
            <v>19378</v>
          </cell>
          <cell r="U4643">
            <v>11.1</v>
          </cell>
          <cell r="V4643">
            <v>0</v>
          </cell>
          <cell r="W4643">
            <v>36464</v>
          </cell>
          <cell r="X4643">
            <v>22</v>
          </cell>
          <cell r="Y4643">
            <v>0</v>
          </cell>
          <cell r="Z4643">
            <v>14.590728</v>
          </cell>
          <cell r="AA4643">
            <v>0</v>
          </cell>
          <cell r="AB4643">
            <v>42589.66</v>
          </cell>
          <cell r="AC4643">
            <v>0</v>
          </cell>
          <cell r="AD4643">
            <v>274.83999999999997</v>
          </cell>
          <cell r="AE4643">
            <v>274.83999999999997</v>
          </cell>
          <cell r="AF4643">
            <v>0</v>
          </cell>
          <cell r="AG4643">
            <v>42864.51</v>
          </cell>
          <cell r="AH4643">
            <v>154.62000000000262</v>
          </cell>
          <cell r="AI4643">
            <v>0</v>
          </cell>
          <cell r="AJ4643">
            <v>0</v>
          </cell>
          <cell r="AK4643">
            <v>0</v>
          </cell>
        </row>
        <row r="4644">
          <cell r="R4644" t="str">
            <v>UNIBANCO</v>
          </cell>
          <cell r="S4644" t="str">
            <v>FINAME TJLP</v>
          </cell>
          <cell r="T4644" t="str">
            <v>19378</v>
          </cell>
          <cell r="U4644">
            <v>11.1</v>
          </cell>
          <cell r="V4644">
            <v>0</v>
          </cell>
          <cell r="W4644">
            <v>36473</v>
          </cell>
          <cell r="X4644">
            <v>8</v>
          </cell>
          <cell r="Y4644">
            <v>63</v>
          </cell>
          <cell r="Z4644">
            <v>14.612453</v>
          </cell>
          <cell r="AA4644">
            <v>0</v>
          </cell>
          <cell r="AB4644">
            <v>42653.08</v>
          </cell>
          <cell r="AC4644">
            <v>3877.55</v>
          </cell>
          <cell r="AD4644">
            <v>100.94</v>
          </cell>
          <cell r="AE4644">
            <v>375.78</v>
          </cell>
          <cell r="AF4644">
            <v>4253.33</v>
          </cell>
          <cell r="AG4644">
            <v>38775.53</v>
          </cell>
          <cell r="AH4644">
            <v>63.409999999996217</v>
          </cell>
          <cell r="AI4644">
            <v>0</v>
          </cell>
          <cell r="AJ4644">
            <v>0</v>
          </cell>
          <cell r="AK4644">
            <v>0</v>
          </cell>
        </row>
        <row r="4645">
          <cell r="R4645" t="str">
            <v>UNIBANCO</v>
          </cell>
          <cell r="S4645" t="str">
            <v>FINAME TJLP</v>
          </cell>
          <cell r="T4645" t="str">
            <v>19378</v>
          </cell>
          <cell r="U4645">
            <v>11.1</v>
          </cell>
          <cell r="V4645">
            <v>0</v>
          </cell>
          <cell r="W4645">
            <v>36494</v>
          </cell>
          <cell r="X4645">
            <v>21</v>
          </cell>
          <cell r="Y4645">
            <v>0</v>
          </cell>
          <cell r="Z4645">
            <v>14.663271</v>
          </cell>
          <cell r="AA4645">
            <v>0</v>
          </cell>
          <cell r="AB4645">
            <v>38910.379999999997</v>
          </cell>
          <cell r="AC4645">
            <v>0</v>
          </cell>
          <cell r="AD4645">
            <v>239.65</v>
          </cell>
          <cell r="AE4645">
            <v>239.65</v>
          </cell>
          <cell r="AF4645">
            <v>0</v>
          </cell>
          <cell r="AG4645">
            <v>39150.03</v>
          </cell>
          <cell r="AH4645">
            <v>134.84999999999854</v>
          </cell>
          <cell r="AI4645">
            <v>0</v>
          </cell>
          <cell r="AJ4645">
            <v>0</v>
          </cell>
          <cell r="AK4645">
            <v>0</v>
          </cell>
        </row>
        <row r="4646">
          <cell r="R4646" t="str">
            <v>UNIBANCO</v>
          </cell>
          <cell r="S4646" t="str">
            <v>FINAME TJLP</v>
          </cell>
          <cell r="T4646" t="str">
            <v>19378</v>
          </cell>
          <cell r="U4646">
            <v>11.1</v>
          </cell>
          <cell r="V4646">
            <v>0</v>
          </cell>
          <cell r="W4646">
            <v>36503</v>
          </cell>
          <cell r="X4646">
            <v>9</v>
          </cell>
          <cell r="Y4646">
            <v>64</v>
          </cell>
          <cell r="Z4646">
            <v>14.685104000000001</v>
          </cell>
          <cell r="AA4646">
            <v>0</v>
          </cell>
          <cell r="AB4646">
            <v>38968.31</v>
          </cell>
          <cell r="AC4646">
            <v>3896.83</v>
          </cell>
          <cell r="AD4646">
            <v>103.66999999999999</v>
          </cell>
          <cell r="AE4646">
            <v>343.32</v>
          </cell>
          <cell r="AF4646">
            <v>4240.1499999999996</v>
          </cell>
          <cell r="AG4646">
            <v>35071.49</v>
          </cell>
          <cell r="AH4646">
            <v>57.940000000002328</v>
          </cell>
          <cell r="AI4646">
            <v>0</v>
          </cell>
          <cell r="AJ4646">
            <v>0</v>
          </cell>
          <cell r="AK4646">
            <v>0</v>
          </cell>
        </row>
        <row r="4647">
          <cell r="R4647" t="str">
            <v>UNIBANCO</v>
          </cell>
          <cell r="S4647" t="str">
            <v>FINAME TJLP</v>
          </cell>
          <cell r="T4647" t="str">
            <v>19378</v>
          </cell>
          <cell r="U4647">
            <v>11.1</v>
          </cell>
          <cell r="V4647">
            <v>0</v>
          </cell>
          <cell r="W4647">
            <v>36525</v>
          </cell>
          <cell r="X4647">
            <v>22</v>
          </cell>
          <cell r="Y4647">
            <v>0</v>
          </cell>
          <cell r="Z4647">
            <v>14.738611000000001</v>
          </cell>
          <cell r="AA4647">
            <v>0</v>
          </cell>
          <cell r="AB4647">
            <v>35199.269999999997</v>
          </cell>
          <cell r="AC4647">
            <v>0</v>
          </cell>
          <cell r="AD4647">
            <v>227.15</v>
          </cell>
          <cell r="AE4647">
            <v>227.15</v>
          </cell>
          <cell r="AF4647">
            <v>0</v>
          </cell>
          <cell r="AG4647">
            <v>35426.43</v>
          </cell>
          <cell r="AH4647">
            <v>127.79000000000087</v>
          </cell>
          <cell r="AI4647">
            <v>0</v>
          </cell>
          <cell r="AJ4647">
            <v>0</v>
          </cell>
          <cell r="AK4647">
            <v>0</v>
          </cell>
        </row>
        <row r="4648">
          <cell r="R4648" t="str">
            <v>UNIBANCO</v>
          </cell>
          <cell r="S4648" t="str">
            <v>FINAME TJLP</v>
          </cell>
          <cell r="T4648" t="str">
            <v>19378</v>
          </cell>
          <cell r="U4648">
            <v>11.1</v>
          </cell>
          <cell r="V4648">
            <v>0</v>
          </cell>
          <cell r="W4648">
            <v>36534</v>
          </cell>
          <cell r="X4648">
            <v>8</v>
          </cell>
          <cell r="Y4648">
            <v>65</v>
          </cell>
          <cell r="Z4648">
            <v>14.759095</v>
          </cell>
          <cell r="AA4648">
            <v>0</v>
          </cell>
          <cell r="AB4648">
            <v>35248.19</v>
          </cell>
          <cell r="AC4648">
            <v>3916.46</v>
          </cell>
          <cell r="AD4648">
            <v>83.4</v>
          </cell>
          <cell r="AE4648">
            <v>310.55</v>
          </cell>
          <cell r="AF4648">
            <v>4227.01</v>
          </cell>
          <cell r="AG4648">
            <v>31331.73</v>
          </cell>
          <cell r="AH4648">
            <v>48.909999999996217</v>
          </cell>
          <cell r="AI4648">
            <v>0</v>
          </cell>
          <cell r="AJ4648">
            <v>0</v>
          </cell>
          <cell r="AK4648">
            <v>0</v>
          </cell>
        </row>
        <row r="4649">
          <cell r="R4649" t="str">
            <v>UNIBANCO</v>
          </cell>
          <cell r="S4649" t="str">
            <v>FINAME TJLP</v>
          </cell>
          <cell r="T4649" t="str">
            <v>19378</v>
          </cell>
          <cell r="U4649">
            <v>11.1</v>
          </cell>
          <cell r="V4649">
            <v>0</v>
          </cell>
          <cell r="W4649">
            <v>36556</v>
          </cell>
          <cell r="X4649">
            <v>22</v>
          </cell>
          <cell r="Y4649">
            <v>0</v>
          </cell>
          <cell r="Z4649">
            <v>14.808839000000001</v>
          </cell>
          <cell r="AA4649">
            <v>0</v>
          </cell>
          <cell r="AB4649">
            <v>31437.33</v>
          </cell>
          <cell r="AC4649">
            <v>0</v>
          </cell>
          <cell r="AD4649">
            <v>202.88</v>
          </cell>
          <cell r="AE4649">
            <v>202.88</v>
          </cell>
          <cell r="AF4649">
            <v>0</v>
          </cell>
          <cell r="AG4649">
            <v>31640.21</v>
          </cell>
          <cell r="AH4649">
            <v>105.59999999999854</v>
          </cell>
          <cell r="AI4649">
            <v>0</v>
          </cell>
          <cell r="AJ4649">
            <v>0</v>
          </cell>
          <cell r="AK4649">
            <v>0</v>
          </cell>
        </row>
        <row r="4650">
          <cell r="R4650" t="str">
            <v>UNIBANCO</v>
          </cell>
          <cell r="S4650" t="str">
            <v>FINAME TJLP</v>
          </cell>
          <cell r="T4650" t="str">
            <v>19378</v>
          </cell>
          <cell r="U4650">
            <v>11.1</v>
          </cell>
          <cell r="V4650">
            <v>0</v>
          </cell>
          <cell r="W4650">
            <v>36565</v>
          </cell>
          <cell r="X4650">
            <v>8</v>
          </cell>
          <cell r="Y4650">
            <v>66</v>
          </cell>
          <cell r="Z4650">
            <v>14.829238</v>
          </cell>
          <cell r="AA4650">
            <v>0</v>
          </cell>
          <cell r="AB4650">
            <v>31480.639999999999</v>
          </cell>
          <cell r="AC4650">
            <v>3935.07</v>
          </cell>
          <cell r="AD4650">
            <v>74.470000000000027</v>
          </cell>
          <cell r="AE4650">
            <v>277.35000000000002</v>
          </cell>
          <cell r="AF4650">
            <v>4212.43</v>
          </cell>
          <cell r="AG4650">
            <v>27545.56</v>
          </cell>
          <cell r="AH4650">
            <v>43.31000000000131</v>
          </cell>
          <cell r="AI4650">
            <v>0</v>
          </cell>
          <cell r="AJ4650">
            <v>0</v>
          </cell>
          <cell r="AK4650">
            <v>0</v>
          </cell>
        </row>
        <row r="4651">
          <cell r="R4651" t="str">
            <v>UNIBANCO</v>
          </cell>
          <cell r="S4651" t="str">
            <v>FINAME TJLP</v>
          </cell>
          <cell r="T4651" t="str">
            <v>19378</v>
          </cell>
          <cell r="U4651">
            <v>11.1</v>
          </cell>
          <cell r="V4651">
            <v>0</v>
          </cell>
          <cell r="W4651">
            <v>36585</v>
          </cell>
          <cell r="X4651">
            <v>20</v>
          </cell>
          <cell r="Y4651">
            <v>0</v>
          </cell>
          <cell r="Z4651">
            <v>14.874668</v>
          </cell>
          <cell r="AA4651">
            <v>0</v>
          </cell>
          <cell r="AB4651">
            <v>27629.95</v>
          </cell>
          <cell r="AC4651">
            <v>0</v>
          </cell>
          <cell r="AD4651">
            <v>162.05000000000001</v>
          </cell>
          <cell r="AE4651">
            <v>162.05000000000001</v>
          </cell>
          <cell r="AF4651">
            <v>0</v>
          </cell>
          <cell r="AG4651">
            <v>27792</v>
          </cell>
          <cell r="AH4651">
            <v>84.389999999999418</v>
          </cell>
          <cell r="AI4651">
            <v>0</v>
          </cell>
          <cell r="AJ4651">
            <v>0</v>
          </cell>
          <cell r="AK4651">
            <v>0</v>
          </cell>
        </row>
        <row r="4652">
          <cell r="R4652" t="str">
            <v>UNIBANCO</v>
          </cell>
          <cell r="S4652" t="str">
            <v>FINAME TJLP</v>
          </cell>
          <cell r="T4652" t="str">
            <v>19378</v>
          </cell>
          <cell r="U4652">
            <v>11.1</v>
          </cell>
          <cell r="V4652">
            <v>0</v>
          </cell>
          <cell r="W4652">
            <v>36594</v>
          </cell>
          <cell r="X4652">
            <v>10</v>
          </cell>
          <cell r="Y4652">
            <v>67</v>
          </cell>
          <cell r="Z4652">
            <v>14.895156999999999</v>
          </cell>
          <cell r="AA4652">
            <v>0</v>
          </cell>
          <cell r="AB4652">
            <v>27668.01</v>
          </cell>
          <cell r="AC4652">
            <v>3952.57</v>
          </cell>
          <cell r="AD4652">
            <v>81.70999999999998</v>
          </cell>
          <cell r="AE4652">
            <v>243.76</v>
          </cell>
          <cell r="AF4652">
            <v>4196.33</v>
          </cell>
          <cell r="AG4652">
            <v>23715.439999999999</v>
          </cell>
          <cell r="AH4652">
            <v>38.059999999997672</v>
          </cell>
          <cell r="AI4652">
            <v>0</v>
          </cell>
          <cell r="AJ4652">
            <v>0</v>
          </cell>
          <cell r="AK4652">
            <v>0</v>
          </cell>
        </row>
        <row r="4653">
          <cell r="R4653" t="str">
            <v>UNIBANCO</v>
          </cell>
          <cell r="S4653" t="str">
            <v>FINAME TJLP</v>
          </cell>
          <cell r="T4653" t="str">
            <v>19378</v>
          </cell>
          <cell r="U4653">
            <v>11.1</v>
          </cell>
          <cell r="V4653">
            <v>0</v>
          </cell>
          <cell r="W4653">
            <v>36616</v>
          </cell>
          <cell r="X4653">
            <v>22</v>
          </cell>
          <cell r="Y4653">
            <v>0</v>
          </cell>
          <cell r="Z4653">
            <v>14.945360000000001</v>
          </cell>
          <cell r="AA4653">
            <v>0</v>
          </cell>
          <cell r="AB4653">
            <v>23795.37</v>
          </cell>
          <cell r="AC4653">
            <v>0</v>
          </cell>
          <cell r="AD4653">
            <v>153.56</v>
          </cell>
          <cell r="AE4653">
            <v>153.56</v>
          </cell>
          <cell r="AF4653">
            <v>0</v>
          </cell>
          <cell r="AG4653">
            <v>23948.93</v>
          </cell>
          <cell r="AH4653">
            <v>79.930000000000291</v>
          </cell>
          <cell r="AI4653">
            <v>0</v>
          </cell>
          <cell r="AJ4653">
            <v>0</v>
          </cell>
          <cell r="AK4653">
            <v>0</v>
          </cell>
        </row>
        <row r="4654">
          <cell r="R4654" t="str">
            <v>UNIBANCO</v>
          </cell>
          <cell r="S4654" t="str">
            <v>FINAME TJLP</v>
          </cell>
          <cell r="T4654" t="str">
            <v>19378</v>
          </cell>
          <cell r="U4654">
            <v>11.1</v>
          </cell>
          <cell r="V4654">
            <v>0</v>
          </cell>
          <cell r="W4654">
            <v>36625</v>
          </cell>
          <cell r="X4654">
            <v>8</v>
          </cell>
          <cell r="Y4654">
            <v>68</v>
          </cell>
          <cell r="Z4654">
            <v>14.962963999999999</v>
          </cell>
          <cell r="AA4654">
            <v>0</v>
          </cell>
          <cell r="AB4654">
            <v>23823.4</v>
          </cell>
          <cell r="AC4654">
            <v>3970.56</v>
          </cell>
          <cell r="AD4654">
            <v>56.329999999999984</v>
          </cell>
          <cell r="AE4654">
            <v>209.89</v>
          </cell>
          <cell r="AF4654">
            <v>4180.45</v>
          </cell>
          <cell r="AG4654">
            <v>19852.84</v>
          </cell>
          <cell r="AH4654">
            <v>28.029999999998836</v>
          </cell>
          <cell r="AI4654">
            <v>0</v>
          </cell>
          <cell r="AJ4654">
            <v>0</v>
          </cell>
          <cell r="AK4654">
            <v>0</v>
          </cell>
        </row>
        <row r="4655">
          <cell r="R4655" t="str">
            <v>UNIBANCO</v>
          </cell>
          <cell r="S4655" t="str">
            <v>FINAME TJLP</v>
          </cell>
          <cell r="T4655" t="str">
            <v>19378</v>
          </cell>
          <cell r="U4655">
            <v>11.1</v>
          </cell>
          <cell r="V4655">
            <v>0</v>
          </cell>
          <cell r="W4655">
            <v>36646</v>
          </cell>
          <cell r="X4655">
            <v>21</v>
          </cell>
          <cell r="Y4655">
            <v>0</v>
          </cell>
          <cell r="Z4655">
            <v>15.003247999999999</v>
          </cell>
          <cell r="AA4655">
            <v>0</v>
          </cell>
          <cell r="AB4655">
            <v>19906.29</v>
          </cell>
          <cell r="AC4655">
            <v>0</v>
          </cell>
          <cell r="AD4655">
            <v>122.6</v>
          </cell>
          <cell r="AE4655">
            <v>122.6</v>
          </cell>
          <cell r="AF4655">
            <v>0</v>
          </cell>
          <cell r="AG4655">
            <v>20028.89</v>
          </cell>
          <cell r="AH4655">
            <v>53.450000000000728</v>
          </cell>
          <cell r="AI4655">
            <v>0</v>
          </cell>
          <cell r="AJ4655">
            <v>0</v>
          </cell>
          <cell r="AK4655">
            <v>0</v>
          </cell>
        </row>
        <row r="4656">
          <cell r="R4656" t="str">
            <v>UNIBANCO</v>
          </cell>
          <cell r="S4656" t="str">
            <v>FINAME TJLP</v>
          </cell>
          <cell r="T4656" t="str">
            <v>19378</v>
          </cell>
          <cell r="U4656">
            <v>11.1</v>
          </cell>
          <cell r="V4656">
            <v>0</v>
          </cell>
          <cell r="W4656">
            <v>36655</v>
          </cell>
          <cell r="X4656">
            <v>9</v>
          </cell>
          <cell r="Y4656">
            <v>69</v>
          </cell>
          <cell r="Z4656">
            <v>15.020546</v>
          </cell>
          <cell r="AA4656">
            <v>0</v>
          </cell>
          <cell r="AB4656">
            <v>19929.240000000002</v>
          </cell>
          <cell r="AC4656">
            <v>3985.84</v>
          </cell>
          <cell r="AD4656">
            <v>52.980000000000018</v>
          </cell>
          <cell r="AE4656">
            <v>175.58</v>
          </cell>
          <cell r="AF4656">
            <v>4161.42</v>
          </cell>
          <cell r="AG4656">
            <v>15943.4</v>
          </cell>
          <cell r="AH4656">
            <v>22.950000000000728</v>
          </cell>
          <cell r="AI4656">
            <v>0</v>
          </cell>
          <cell r="AJ4656">
            <v>0</v>
          </cell>
          <cell r="AK4656">
            <v>0</v>
          </cell>
        </row>
        <row r="4657">
          <cell r="R4657" t="str">
            <v>UNIBANCO</v>
          </cell>
          <cell r="S4657" t="str">
            <v>FINAME TJLP</v>
          </cell>
          <cell r="T4657" t="str">
            <v>19378</v>
          </cell>
          <cell r="U4657">
            <v>11.1</v>
          </cell>
          <cell r="V4657">
            <v>0</v>
          </cell>
          <cell r="W4657">
            <v>36677</v>
          </cell>
          <cell r="X4657">
            <v>22</v>
          </cell>
          <cell r="Y4657">
            <v>0</v>
          </cell>
          <cell r="Z4657">
            <v>15.062913999999999</v>
          </cell>
          <cell r="AA4657">
            <v>0</v>
          </cell>
          <cell r="AB4657">
            <v>15988.37</v>
          </cell>
          <cell r="AC4657">
            <v>0</v>
          </cell>
          <cell r="AD4657">
            <v>103.18</v>
          </cell>
          <cell r="AE4657">
            <v>103.18</v>
          </cell>
          <cell r="AF4657">
            <v>0</v>
          </cell>
          <cell r="AG4657">
            <v>16091.55</v>
          </cell>
          <cell r="AH4657">
            <v>44.969999999999345</v>
          </cell>
          <cell r="AI4657">
            <v>0</v>
          </cell>
          <cell r="AJ4657">
            <v>0</v>
          </cell>
          <cell r="AK4657">
            <v>0</v>
          </cell>
        </row>
        <row r="4658">
          <cell r="R4658" t="str">
            <v>UNIBANCO</v>
          </cell>
          <cell r="S4658" t="str">
            <v>FINAME TJLP</v>
          </cell>
          <cell r="T4658" t="str">
            <v>19378</v>
          </cell>
          <cell r="U4658">
            <v>11.1</v>
          </cell>
          <cell r="V4658">
            <v>0</v>
          </cell>
          <cell r="W4658">
            <v>36686</v>
          </cell>
          <cell r="X4658">
            <v>8</v>
          </cell>
          <cell r="Y4658">
            <v>70</v>
          </cell>
          <cell r="Z4658">
            <v>15.08028</v>
          </cell>
          <cell r="AA4658">
            <v>0</v>
          </cell>
          <cell r="AB4658">
            <v>16006.8</v>
          </cell>
          <cell r="AC4658">
            <v>4001.69</v>
          </cell>
          <cell r="AD4658">
            <v>37.840000000000003</v>
          </cell>
          <cell r="AE4658">
            <v>141.02000000000001</v>
          </cell>
          <cell r="AF4658">
            <v>4142.71</v>
          </cell>
          <cell r="AG4658">
            <v>12005.11</v>
          </cell>
          <cell r="AH4658">
            <v>18.430000000000291</v>
          </cell>
          <cell r="AI4658">
            <v>0</v>
          </cell>
          <cell r="AJ4658">
            <v>0</v>
          </cell>
          <cell r="AK4658">
            <v>0</v>
          </cell>
        </row>
        <row r="4659">
          <cell r="R4659" t="str">
            <v>UNIBANCO</v>
          </cell>
          <cell r="S4659" t="str">
            <v>FINAME TJLP</v>
          </cell>
          <cell r="T4659" t="str">
            <v>19378</v>
          </cell>
          <cell r="U4659">
            <v>11.1</v>
          </cell>
          <cell r="V4659">
            <v>0</v>
          </cell>
          <cell r="W4659">
            <v>36707</v>
          </cell>
          <cell r="X4659">
            <v>21</v>
          </cell>
          <cell r="Y4659">
            <v>0</v>
          </cell>
          <cell r="Z4659">
            <v>15.12088</v>
          </cell>
          <cell r="AA4659">
            <v>0</v>
          </cell>
          <cell r="AB4659">
            <v>12037.43</v>
          </cell>
          <cell r="AC4659">
            <v>0</v>
          </cell>
          <cell r="AD4659">
            <v>74.14</v>
          </cell>
          <cell r="AE4659">
            <v>74.14</v>
          </cell>
          <cell r="AF4659">
            <v>0</v>
          </cell>
          <cell r="AG4659">
            <v>12111.57</v>
          </cell>
          <cell r="AH4659">
            <v>32.319999999999709</v>
          </cell>
          <cell r="AI4659">
            <v>0</v>
          </cell>
          <cell r="AJ4659">
            <v>0</v>
          </cell>
          <cell r="AK4659">
            <v>0</v>
          </cell>
        </row>
        <row r="4660">
          <cell r="R4660" t="str">
            <v>UNIBANCO</v>
          </cell>
          <cell r="S4660" t="str">
            <v>FINAME TJLP</v>
          </cell>
          <cell r="T4660" t="str">
            <v>19378</v>
          </cell>
          <cell r="U4660">
            <v>11.1</v>
          </cell>
          <cell r="V4660">
            <v>0</v>
          </cell>
          <cell r="W4660">
            <v>36716</v>
          </cell>
          <cell r="X4660">
            <v>9</v>
          </cell>
          <cell r="Y4660">
            <v>71</v>
          </cell>
          <cell r="Z4660">
            <v>15.136032999999999</v>
          </cell>
          <cell r="AA4660">
            <v>0</v>
          </cell>
          <cell r="AB4660">
            <v>12049.5</v>
          </cell>
          <cell r="AC4660">
            <v>4016.49</v>
          </cell>
          <cell r="AD4660">
            <v>32.019999999999996</v>
          </cell>
          <cell r="AE4660">
            <v>106.16</v>
          </cell>
          <cell r="AF4660">
            <v>4122.6400000000003</v>
          </cell>
          <cell r="AG4660">
            <v>8033.01</v>
          </cell>
          <cell r="AH4660">
            <v>12.06000000000131</v>
          </cell>
          <cell r="AI4660">
            <v>0</v>
          </cell>
          <cell r="AJ4660">
            <v>0</v>
          </cell>
          <cell r="AK4660">
            <v>0</v>
          </cell>
        </row>
        <row r="4661">
          <cell r="R4661" t="str">
            <v>UNIBANCO</v>
          </cell>
          <cell r="S4661" t="str">
            <v>FINAME TJLP</v>
          </cell>
          <cell r="T4661" t="str">
            <v>19378</v>
          </cell>
          <cell r="U4661">
            <v>11.1</v>
          </cell>
          <cell r="V4661">
            <v>0</v>
          </cell>
          <cell r="W4661">
            <v>36738</v>
          </cell>
          <cell r="X4661">
            <v>22</v>
          </cell>
          <cell r="Y4661">
            <v>0</v>
          </cell>
          <cell r="Z4661">
            <v>15.172439000000001</v>
          </cell>
          <cell r="AA4661">
            <v>0</v>
          </cell>
          <cell r="AB4661">
            <v>8052.33</v>
          </cell>
          <cell r="AC4661">
            <v>0</v>
          </cell>
          <cell r="AD4661">
            <v>51.96</v>
          </cell>
          <cell r="AE4661">
            <v>51.96</v>
          </cell>
          <cell r="AF4661">
            <v>0</v>
          </cell>
          <cell r="AG4661">
            <v>8104.3</v>
          </cell>
          <cell r="AH4661">
            <v>19.329999999999927</v>
          </cell>
          <cell r="AI4661">
            <v>0</v>
          </cell>
          <cell r="AJ4661">
            <v>0</v>
          </cell>
          <cell r="AK4661">
            <v>0</v>
          </cell>
        </row>
        <row r="4662">
          <cell r="R4662" t="str">
            <v>UNIBANCO</v>
          </cell>
          <cell r="S4662" t="str">
            <v>FINAME TJLP</v>
          </cell>
          <cell r="T4662" t="str">
            <v>19378</v>
          </cell>
          <cell r="U4662">
            <v>11.1</v>
          </cell>
          <cell r="V4662">
            <v>0</v>
          </cell>
          <cell r="W4662">
            <v>36747</v>
          </cell>
          <cell r="X4662">
            <v>8</v>
          </cell>
          <cell r="Y4662">
            <v>72</v>
          </cell>
          <cell r="Z4662">
            <v>15.187358</v>
          </cell>
          <cell r="AA4662">
            <v>0</v>
          </cell>
          <cell r="AB4662">
            <v>8060.25</v>
          </cell>
          <cell r="AC4662">
            <v>4030.11</v>
          </cell>
          <cell r="AD4662">
            <v>19.050000000000004</v>
          </cell>
          <cell r="AE4662">
            <v>71.010000000000005</v>
          </cell>
          <cell r="AF4662">
            <v>4101.12</v>
          </cell>
          <cell r="AG4662">
            <v>4030.15</v>
          </cell>
          <cell r="AH4662">
            <v>7.9200000000000728</v>
          </cell>
          <cell r="AI4662">
            <v>0</v>
          </cell>
          <cell r="AJ4662">
            <v>0</v>
          </cell>
          <cell r="AK4662">
            <v>0</v>
          </cell>
        </row>
        <row r="4663">
          <cell r="R4663" t="str">
            <v>UNIBANCO</v>
          </cell>
          <cell r="S4663" t="str">
            <v>FINAME TJLP</v>
          </cell>
          <cell r="T4663" t="str">
            <v>19378</v>
          </cell>
          <cell r="U4663">
            <v>11.1</v>
          </cell>
          <cell r="V4663">
            <v>0</v>
          </cell>
          <cell r="W4663">
            <v>36769</v>
          </cell>
          <cell r="X4663">
            <v>22</v>
          </cell>
          <cell r="Y4663">
            <v>0</v>
          </cell>
          <cell r="Z4663">
            <v>15.223887</v>
          </cell>
          <cell r="AA4663">
            <v>0</v>
          </cell>
          <cell r="AB4663">
            <v>4039.84</v>
          </cell>
          <cell r="AC4663">
            <v>0</v>
          </cell>
          <cell r="AD4663">
            <v>26.07</v>
          </cell>
          <cell r="AE4663">
            <v>26.07</v>
          </cell>
          <cell r="AF4663">
            <v>0</v>
          </cell>
          <cell r="AG4663">
            <v>4065.91</v>
          </cell>
          <cell r="AH4663">
            <v>9.6899999999995998</v>
          </cell>
          <cell r="AI4663">
            <v>0</v>
          </cell>
          <cell r="AJ4663">
            <v>0</v>
          </cell>
          <cell r="AK4663">
            <v>0</v>
          </cell>
        </row>
        <row r="4664">
          <cell r="R4664" t="str">
            <v>UNIBANCO</v>
          </cell>
          <cell r="S4664" t="str">
            <v>FINAME TJLP</v>
          </cell>
          <cell r="T4664" t="str">
            <v>19378</v>
          </cell>
          <cell r="U4664">
            <v>11.1</v>
          </cell>
          <cell r="V4664">
            <v>0</v>
          </cell>
          <cell r="W4664">
            <v>36778</v>
          </cell>
          <cell r="X4664">
            <v>8</v>
          </cell>
          <cell r="Y4664">
            <v>73</v>
          </cell>
          <cell r="Z4664">
            <v>15.238856999999999</v>
          </cell>
          <cell r="AA4664">
            <v>0</v>
          </cell>
          <cell r="AB4664">
            <v>4043.81</v>
          </cell>
          <cell r="AC4664">
            <v>4043.81</v>
          </cell>
          <cell r="AD4664">
            <v>9.5600000000000023</v>
          </cell>
          <cell r="AE4664">
            <v>35.630000000000003</v>
          </cell>
          <cell r="AF4664">
            <v>4079.44</v>
          </cell>
          <cell r="AG4664">
            <v>0</v>
          </cell>
          <cell r="AH4664">
            <v>3.9700000000002547</v>
          </cell>
          <cell r="AI4664">
            <v>0</v>
          </cell>
          <cell r="AJ4664">
            <v>0</v>
          </cell>
          <cell r="AK4664">
            <v>0</v>
          </cell>
        </row>
        <row r="4665">
          <cell r="S4665" t="str">
            <v>T O T A I S  EM  R$</v>
          </cell>
          <cell r="AC4665">
            <v>223455.79999999993</v>
          </cell>
          <cell r="AD4665">
            <v>60594.209999999977</v>
          </cell>
          <cell r="AF4665">
            <v>284050.12</v>
          </cell>
          <cell r="AH4665">
            <v>43960.450000000026</v>
          </cell>
        </row>
        <row r="4667">
          <cell r="R4667" t="str">
            <v>CELPAV</v>
          </cell>
          <cell r="S4667" t="str">
            <v>JAC</v>
          </cell>
          <cell r="T4667" t="str">
            <v>FINANCIAMENTO INTERNO</v>
          </cell>
          <cell r="AB4667" t="str">
            <v>FINEM</v>
          </cell>
        </row>
        <row r="4668">
          <cell r="R4668" t="str">
            <v>EMPRESA:</v>
          </cell>
          <cell r="S4668">
            <v>300</v>
          </cell>
          <cell r="T4668" t="str">
            <v>UNIDADE:</v>
          </cell>
          <cell r="U4668">
            <v>310</v>
          </cell>
          <cell r="V4668" t="str">
            <v>TIPO REG:</v>
          </cell>
          <cell r="W4668">
            <v>1</v>
          </cell>
          <cell r="Z4668" t="str">
            <v>MOEDA :</v>
          </cell>
          <cell r="AA4668" t="str">
            <v>BRL</v>
          </cell>
          <cell r="AC4668" t="str">
            <v>COD. CLIENTE/FORNECEDOR:</v>
          </cell>
          <cell r="AD4668">
            <v>0</v>
          </cell>
          <cell r="AE4668" t="str">
            <v>DATA INICIAL:</v>
          </cell>
          <cell r="AF4668">
            <v>31811</v>
          </cell>
          <cell r="AG4668" t="str">
            <v>VENCIMENTO:</v>
          </cell>
          <cell r="AH4668">
            <v>36175</v>
          </cell>
        </row>
        <row r="4669">
          <cell r="R4669" t="str">
            <v>INSTITUIÇÃO</v>
          </cell>
          <cell r="S4669" t="str">
            <v>TIPO FINANC.</v>
          </cell>
          <cell r="T4669" t="str">
            <v>Nº P.A.C.</v>
          </cell>
          <cell r="U4669" t="str">
            <v>Juros (%) a.a.</v>
          </cell>
          <cell r="V4669" t="str">
            <v>Spread (%) a.a.</v>
          </cell>
          <cell r="W4669" t="str">
            <v>Data Movimento</v>
          </cell>
          <cell r="X4669" t="str">
            <v>Nº Dias</v>
          </cell>
          <cell r="Y4669" t="str">
            <v>Parc</v>
          </cell>
          <cell r="Z4669" t="str">
            <v>Cotação da URBT15</v>
          </cell>
          <cell r="AA4669" t="str">
            <v>Liberações         R$</v>
          </cell>
          <cell r="AB4669" t="str">
            <v>Saldo Principal    R$</v>
          </cell>
          <cell r="AC4669" t="str">
            <v>Amortização      R$</v>
          </cell>
          <cell r="AD4669" t="str">
            <v>Juros no Periodo  R$</v>
          </cell>
          <cell r="AE4669" t="str">
            <v>Juros Acumulados R$</v>
          </cell>
          <cell r="AF4669" t="str">
            <v>Pagto. Parcela          R$</v>
          </cell>
          <cell r="AG4669" t="str">
            <v>Saldo Devedor      R$</v>
          </cell>
          <cell r="AH4669" t="str">
            <v>Correc. Monet. R$</v>
          </cell>
          <cell r="AI4669" t="str">
            <v>CP</v>
          </cell>
          <cell r="AJ4669" t="str">
            <v>LP</v>
          </cell>
          <cell r="AK4669" t="str">
            <v>Transf. LP/CP</v>
          </cell>
        </row>
        <row r="4670">
          <cell r="R4670" t="str">
            <v>BNDES</v>
          </cell>
          <cell r="S4670" t="str">
            <v>FINEM TJLP</v>
          </cell>
          <cell r="T4670" t="str">
            <v>SUB8622C</v>
          </cell>
          <cell r="U4670">
            <v>10</v>
          </cell>
          <cell r="V4670">
            <v>0</v>
          </cell>
          <cell r="W4670">
            <v>32030</v>
          </cell>
          <cell r="X4670">
            <v>0</v>
          </cell>
          <cell r="Y4670">
            <v>0</v>
          </cell>
          <cell r="AA4670">
            <v>0</v>
          </cell>
          <cell r="AB4670">
            <v>0</v>
          </cell>
          <cell r="AC4670">
            <v>0</v>
          </cell>
          <cell r="AD4670">
            <v>0</v>
          </cell>
          <cell r="AE4670">
            <v>0</v>
          </cell>
          <cell r="AF4670">
            <v>0</v>
          </cell>
          <cell r="AG4670">
            <v>0</v>
          </cell>
          <cell r="AH4670">
            <v>0</v>
          </cell>
        </row>
        <row r="4671">
          <cell r="R4671" t="str">
            <v>BNDES</v>
          </cell>
          <cell r="S4671" t="str">
            <v>FINEM TJLP</v>
          </cell>
          <cell r="T4671" t="str">
            <v>SUB8622C</v>
          </cell>
          <cell r="U4671">
            <v>10</v>
          </cell>
          <cell r="V4671">
            <v>0</v>
          </cell>
          <cell r="W4671">
            <v>32096</v>
          </cell>
          <cell r="X4671">
            <v>66</v>
          </cell>
          <cell r="Y4671">
            <v>1</v>
          </cell>
          <cell r="AA4671">
            <v>0</v>
          </cell>
          <cell r="AB4671">
            <v>0</v>
          </cell>
          <cell r="AC4671">
            <v>0</v>
          </cell>
          <cell r="AD4671">
            <v>0</v>
          </cell>
          <cell r="AE4671">
            <v>0</v>
          </cell>
          <cell r="AF4671">
            <v>0</v>
          </cell>
          <cell r="AG4671">
            <v>0</v>
          </cell>
          <cell r="AH4671">
            <v>0</v>
          </cell>
        </row>
        <row r="4672">
          <cell r="R4672" t="str">
            <v>BNDES</v>
          </cell>
          <cell r="S4672" t="str">
            <v>FINEM TJLP</v>
          </cell>
          <cell r="T4672" t="str">
            <v>SUB8622C</v>
          </cell>
          <cell r="U4672">
            <v>10</v>
          </cell>
          <cell r="V4672">
            <v>0</v>
          </cell>
          <cell r="W4672">
            <v>32121</v>
          </cell>
          <cell r="X4672">
            <v>25</v>
          </cell>
          <cell r="Y4672">
            <v>0</v>
          </cell>
          <cell r="AA4672">
            <v>0</v>
          </cell>
          <cell r="AB4672">
            <v>0</v>
          </cell>
          <cell r="AC4672">
            <v>0</v>
          </cell>
          <cell r="AD4672">
            <v>0</v>
          </cell>
          <cell r="AE4672">
            <v>0</v>
          </cell>
          <cell r="AF4672">
            <v>0</v>
          </cell>
          <cell r="AG4672">
            <v>0</v>
          </cell>
          <cell r="AH4672">
            <v>0</v>
          </cell>
        </row>
        <row r="4673">
          <cell r="R4673" t="str">
            <v>BNDES</v>
          </cell>
          <cell r="S4673" t="str">
            <v>FINEM TJLP</v>
          </cell>
          <cell r="T4673" t="str">
            <v>SUB8622C</v>
          </cell>
          <cell r="U4673">
            <v>10</v>
          </cell>
          <cell r="V4673">
            <v>0</v>
          </cell>
          <cell r="W4673">
            <v>32188</v>
          </cell>
          <cell r="X4673">
            <v>67</v>
          </cell>
          <cell r="Y4673">
            <v>2</v>
          </cell>
          <cell r="AA4673">
            <v>0</v>
          </cell>
          <cell r="AB4673">
            <v>0</v>
          </cell>
          <cell r="AC4673">
            <v>0</v>
          </cell>
          <cell r="AD4673">
            <v>0</v>
          </cell>
          <cell r="AE4673">
            <v>0</v>
          </cell>
          <cell r="AF4673">
            <v>0</v>
          </cell>
          <cell r="AG4673">
            <v>0</v>
          </cell>
          <cell r="AH4673">
            <v>0</v>
          </cell>
        </row>
        <row r="4674">
          <cell r="R4674" t="str">
            <v>BNDES</v>
          </cell>
          <cell r="S4674" t="str">
            <v>FINEM TJLP</v>
          </cell>
          <cell r="T4674" t="str">
            <v>SUB8622C</v>
          </cell>
          <cell r="U4674">
            <v>10</v>
          </cell>
          <cell r="V4674">
            <v>0</v>
          </cell>
          <cell r="W4674">
            <v>32278</v>
          </cell>
          <cell r="X4674">
            <v>90</v>
          </cell>
          <cell r="Y4674">
            <v>3</v>
          </cell>
          <cell r="AA4674">
            <v>0</v>
          </cell>
          <cell r="AB4674">
            <v>0</v>
          </cell>
          <cell r="AC4674">
            <v>0</v>
          </cell>
          <cell r="AD4674">
            <v>0</v>
          </cell>
          <cell r="AE4674">
            <v>0</v>
          </cell>
          <cell r="AF4674">
            <v>0</v>
          </cell>
          <cell r="AG4674">
            <v>0</v>
          </cell>
          <cell r="AH4674">
            <v>0</v>
          </cell>
        </row>
        <row r="4675">
          <cell r="R4675" t="str">
            <v>BNDES</v>
          </cell>
          <cell r="S4675" t="str">
            <v>FINEM TJLP</v>
          </cell>
          <cell r="T4675" t="str">
            <v>SUB8622C</v>
          </cell>
          <cell r="U4675">
            <v>10</v>
          </cell>
          <cell r="V4675">
            <v>0</v>
          </cell>
          <cell r="W4675">
            <v>32370</v>
          </cell>
          <cell r="X4675">
            <v>92</v>
          </cell>
          <cell r="Y4675">
            <v>4</v>
          </cell>
          <cell r="AA4675">
            <v>0</v>
          </cell>
          <cell r="AB4675">
            <v>0</v>
          </cell>
          <cell r="AC4675">
            <v>0</v>
          </cell>
          <cell r="AD4675">
            <v>0</v>
          </cell>
          <cell r="AE4675">
            <v>0</v>
          </cell>
          <cell r="AF4675">
            <v>0</v>
          </cell>
          <cell r="AG4675">
            <v>0</v>
          </cell>
          <cell r="AH4675">
            <v>0</v>
          </cell>
        </row>
        <row r="4676">
          <cell r="R4676" t="str">
            <v>BNDES</v>
          </cell>
          <cell r="S4676" t="str">
            <v>FINEM TJLP</v>
          </cell>
          <cell r="T4676" t="str">
            <v>SUB8622C</v>
          </cell>
          <cell r="U4676">
            <v>10</v>
          </cell>
          <cell r="V4676">
            <v>0</v>
          </cell>
          <cell r="W4676">
            <v>32374</v>
          </cell>
          <cell r="X4676">
            <v>4</v>
          </cell>
          <cell r="Y4676">
            <v>0</v>
          </cell>
          <cell r="AA4676">
            <v>0</v>
          </cell>
          <cell r="AB4676">
            <v>0</v>
          </cell>
          <cell r="AC4676">
            <v>0</v>
          </cell>
          <cell r="AD4676">
            <v>0</v>
          </cell>
          <cell r="AE4676">
            <v>0</v>
          </cell>
          <cell r="AF4676">
            <v>0</v>
          </cell>
          <cell r="AG4676">
            <v>0</v>
          </cell>
          <cell r="AH4676">
            <v>0</v>
          </cell>
        </row>
        <row r="4677">
          <cell r="R4677" t="str">
            <v>BNDES</v>
          </cell>
          <cell r="S4677" t="str">
            <v>FINEM TJLP</v>
          </cell>
          <cell r="T4677" t="str">
            <v>SUB8622C</v>
          </cell>
          <cell r="U4677">
            <v>10</v>
          </cell>
          <cell r="V4677">
            <v>0</v>
          </cell>
          <cell r="W4677">
            <v>32431</v>
          </cell>
          <cell r="X4677">
            <v>57</v>
          </cell>
          <cell r="Y4677">
            <v>5</v>
          </cell>
          <cell r="AA4677">
            <v>0</v>
          </cell>
          <cell r="AB4677">
            <v>0</v>
          </cell>
          <cell r="AC4677">
            <v>0</v>
          </cell>
          <cell r="AD4677">
            <v>0</v>
          </cell>
          <cell r="AE4677">
            <v>0</v>
          </cell>
          <cell r="AF4677">
            <v>0</v>
          </cell>
          <cell r="AG4677">
            <v>0</v>
          </cell>
          <cell r="AH4677">
            <v>0</v>
          </cell>
        </row>
        <row r="4678">
          <cell r="R4678" t="str">
            <v>BNDES</v>
          </cell>
          <cell r="S4678" t="str">
            <v>FINEM TJLP</v>
          </cell>
          <cell r="T4678" t="str">
            <v>SUB8622C</v>
          </cell>
          <cell r="U4678">
            <v>10</v>
          </cell>
          <cell r="V4678">
            <v>0</v>
          </cell>
          <cell r="W4678">
            <v>32433</v>
          </cell>
          <cell r="X4678">
            <v>2</v>
          </cell>
          <cell r="Y4678">
            <v>0</v>
          </cell>
          <cell r="AA4678">
            <v>0</v>
          </cell>
          <cell r="AB4678">
            <v>0</v>
          </cell>
          <cell r="AC4678">
            <v>0</v>
          </cell>
          <cell r="AD4678">
            <v>0</v>
          </cell>
          <cell r="AE4678">
            <v>0</v>
          </cell>
          <cell r="AF4678">
            <v>0</v>
          </cell>
          <cell r="AG4678">
            <v>0</v>
          </cell>
          <cell r="AH4678">
            <v>0</v>
          </cell>
        </row>
        <row r="4679">
          <cell r="R4679" t="str">
            <v>BNDES</v>
          </cell>
          <cell r="S4679" t="str">
            <v>FINEM TJLP</v>
          </cell>
          <cell r="T4679" t="str">
            <v>SUB8622C</v>
          </cell>
          <cell r="U4679">
            <v>10</v>
          </cell>
          <cell r="V4679">
            <v>0</v>
          </cell>
          <cell r="W4679">
            <v>32462</v>
          </cell>
          <cell r="X4679">
            <v>29</v>
          </cell>
          <cell r="Y4679">
            <v>6</v>
          </cell>
          <cell r="AA4679">
            <v>0</v>
          </cell>
          <cell r="AB4679">
            <v>0</v>
          </cell>
          <cell r="AC4679">
            <v>0</v>
          </cell>
          <cell r="AD4679">
            <v>0</v>
          </cell>
          <cell r="AE4679">
            <v>0</v>
          </cell>
          <cell r="AF4679">
            <v>0</v>
          </cell>
          <cell r="AG4679">
            <v>0</v>
          </cell>
          <cell r="AH4679">
            <v>0</v>
          </cell>
        </row>
        <row r="4680">
          <cell r="R4680" t="str">
            <v>BNDES</v>
          </cell>
          <cell r="S4680" t="str">
            <v>FINEM TJLP</v>
          </cell>
          <cell r="T4680" t="str">
            <v>SUB8622C</v>
          </cell>
          <cell r="U4680">
            <v>10</v>
          </cell>
          <cell r="V4680">
            <v>0</v>
          </cell>
          <cell r="W4680">
            <v>32554</v>
          </cell>
          <cell r="X4680">
            <v>92</v>
          </cell>
          <cell r="Y4680">
            <v>7</v>
          </cell>
          <cell r="AA4680">
            <v>0</v>
          </cell>
          <cell r="AB4680">
            <v>0</v>
          </cell>
          <cell r="AC4680">
            <v>0</v>
          </cell>
          <cell r="AD4680">
            <v>0</v>
          </cell>
          <cell r="AE4680">
            <v>0</v>
          </cell>
          <cell r="AF4680">
            <v>0</v>
          </cell>
          <cell r="AG4680">
            <v>0</v>
          </cell>
          <cell r="AH4680">
            <v>0</v>
          </cell>
        </row>
        <row r="4681">
          <cell r="R4681" t="str">
            <v>BNDES</v>
          </cell>
          <cell r="S4681" t="str">
            <v>FINEM TJLP</v>
          </cell>
          <cell r="T4681" t="str">
            <v>SUB8622C</v>
          </cell>
          <cell r="U4681">
            <v>10</v>
          </cell>
          <cell r="V4681">
            <v>0</v>
          </cell>
          <cell r="W4681">
            <v>32643</v>
          </cell>
          <cell r="X4681">
            <v>89</v>
          </cell>
          <cell r="Y4681">
            <v>8</v>
          </cell>
          <cell r="AA4681">
            <v>0</v>
          </cell>
          <cell r="AB4681">
            <v>0</v>
          </cell>
          <cell r="AC4681">
            <v>0</v>
          </cell>
          <cell r="AD4681">
            <v>0</v>
          </cell>
          <cell r="AE4681">
            <v>0</v>
          </cell>
          <cell r="AF4681">
            <v>0</v>
          </cell>
          <cell r="AG4681">
            <v>0</v>
          </cell>
          <cell r="AH4681">
            <v>0</v>
          </cell>
        </row>
        <row r="4682">
          <cell r="R4682" t="str">
            <v>BNDES</v>
          </cell>
          <cell r="S4682" t="str">
            <v>FINEM TJLP</v>
          </cell>
          <cell r="T4682" t="str">
            <v>SUB8622C</v>
          </cell>
          <cell r="U4682">
            <v>10</v>
          </cell>
          <cell r="V4682">
            <v>0</v>
          </cell>
          <cell r="W4682">
            <v>32735</v>
          </cell>
          <cell r="X4682">
            <v>92</v>
          </cell>
          <cell r="Y4682">
            <v>9</v>
          </cell>
          <cell r="AA4682">
            <v>0</v>
          </cell>
          <cell r="AB4682">
            <v>0</v>
          </cell>
          <cell r="AC4682">
            <v>0</v>
          </cell>
          <cell r="AD4682">
            <v>0</v>
          </cell>
          <cell r="AE4682">
            <v>0</v>
          </cell>
          <cell r="AF4682">
            <v>0</v>
          </cell>
          <cell r="AG4682">
            <v>0</v>
          </cell>
          <cell r="AH4682">
            <v>0</v>
          </cell>
        </row>
        <row r="4683">
          <cell r="R4683" t="str">
            <v>BNDES</v>
          </cell>
          <cell r="S4683" t="str">
            <v>FINEM TJLP</v>
          </cell>
          <cell r="T4683" t="str">
            <v>SUB8622C</v>
          </cell>
          <cell r="U4683">
            <v>10</v>
          </cell>
          <cell r="V4683">
            <v>0</v>
          </cell>
          <cell r="W4683">
            <v>32827</v>
          </cell>
          <cell r="X4683">
            <v>92</v>
          </cell>
          <cell r="Y4683">
            <v>10</v>
          </cell>
          <cell r="AA4683">
            <v>0</v>
          </cell>
          <cell r="AB4683">
            <v>0</v>
          </cell>
          <cell r="AC4683">
            <v>0</v>
          </cell>
          <cell r="AD4683">
            <v>0</v>
          </cell>
          <cell r="AE4683">
            <v>0</v>
          </cell>
          <cell r="AF4683">
            <v>0</v>
          </cell>
          <cell r="AG4683">
            <v>0</v>
          </cell>
          <cell r="AH4683">
            <v>0</v>
          </cell>
        </row>
        <row r="4684">
          <cell r="R4684" t="str">
            <v>BNDES</v>
          </cell>
          <cell r="S4684" t="str">
            <v>FINEM TJLP</v>
          </cell>
          <cell r="T4684" t="str">
            <v>SUB8622C</v>
          </cell>
          <cell r="U4684">
            <v>10</v>
          </cell>
          <cell r="V4684">
            <v>0</v>
          </cell>
          <cell r="W4684">
            <v>32919</v>
          </cell>
          <cell r="X4684">
            <v>92</v>
          </cell>
          <cell r="Y4684">
            <v>11</v>
          </cell>
          <cell r="AA4684">
            <v>0</v>
          </cell>
          <cell r="AB4684">
            <v>0</v>
          </cell>
          <cell r="AC4684">
            <v>0</v>
          </cell>
          <cell r="AD4684">
            <v>0</v>
          </cell>
          <cell r="AE4684">
            <v>0</v>
          </cell>
          <cell r="AF4684">
            <v>0</v>
          </cell>
          <cell r="AG4684">
            <v>0</v>
          </cell>
          <cell r="AH4684">
            <v>0</v>
          </cell>
        </row>
        <row r="4685">
          <cell r="R4685" t="str">
            <v>BNDES</v>
          </cell>
          <cell r="S4685" t="str">
            <v>FINEM TJLP</v>
          </cell>
          <cell r="T4685" t="str">
            <v>SUB8622C</v>
          </cell>
          <cell r="U4685">
            <v>10</v>
          </cell>
          <cell r="V4685">
            <v>0</v>
          </cell>
          <cell r="W4685">
            <v>33008</v>
          </cell>
          <cell r="X4685">
            <v>89</v>
          </cell>
          <cell r="Y4685">
            <v>12</v>
          </cell>
          <cell r="AA4685">
            <v>0</v>
          </cell>
          <cell r="AB4685">
            <v>0</v>
          </cell>
          <cell r="AC4685">
            <v>0</v>
          </cell>
          <cell r="AD4685">
            <v>0</v>
          </cell>
          <cell r="AE4685">
            <v>0</v>
          </cell>
          <cell r="AF4685">
            <v>0</v>
          </cell>
          <cell r="AG4685">
            <v>0</v>
          </cell>
          <cell r="AH4685">
            <v>0</v>
          </cell>
        </row>
        <row r="4686">
          <cell r="R4686" t="str">
            <v>BNDES</v>
          </cell>
          <cell r="S4686" t="str">
            <v>FINEM TJLP</v>
          </cell>
          <cell r="T4686" t="str">
            <v>SUB8622C</v>
          </cell>
          <cell r="U4686">
            <v>10</v>
          </cell>
          <cell r="V4686">
            <v>0</v>
          </cell>
          <cell r="W4686">
            <v>33100</v>
          </cell>
          <cell r="X4686">
            <v>92</v>
          </cell>
          <cell r="Y4686">
            <v>13</v>
          </cell>
          <cell r="AA4686">
            <v>0</v>
          </cell>
          <cell r="AB4686">
            <v>0</v>
          </cell>
          <cell r="AC4686">
            <v>0</v>
          </cell>
          <cell r="AD4686">
            <v>0</v>
          </cell>
          <cell r="AE4686">
            <v>0</v>
          </cell>
          <cell r="AF4686">
            <v>0</v>
          </cell>
          <cell r="AG4686">
            <v>0</v>
          </cell>
          <cell r="AH4686">
            <v>0</v>
          </cell>
        </row>
        <row r="4687">
          <cell r="R4687" t="str">
            <v>BNDES</v>
          </cell>
          <cell r="S4687" t="str">
            <v>FINEM TJLP</v>
          </cell>
          <cell r="T4687" t="str">
            <v>SUB8622C</v>
          </cell>
          <cell r="U4687">
            <v>10</v>
          </cell>
          <cell r="V4687">
            <v>0</v>
          </cell>
          <cell r="W4687">
            <v>33192</v>
          </cell>
          <cell r="X4687">
            <v>92</v>
          </cell>
          <cell r="Y4687">
            <v>14</v>
          </cell>
          <cell r="AA4687">
            <v>0</v>
          </cell>
          <cell r="AB4687">
            <v>0</v>
          </cell>
          <cell r="AC4687">
            <v>0</v>
          </cell>
          <cell r="AD4687">
            <v>0</v>
          </cell>
          <cell r="AE4687">
            <v>0</v>
          </cell>
          <cell r="AF4687">
            <v>0</v>
          </cell>
          <cell r="AG4687">
            <v>0</v>
          </cell>
          <cell r="AH4687">
            <v>0</v>
          </cell>
        </row>
        <row r="4688">
          <cell r="R4688" t="str">
            <v>BNDES</v>
          </cell>
          <cell r="S4688" t="str">
            <v>FINEM TJLP</v>
          </cell>
          <cell r="T4688" t="str">
            <v>SUB8622C</v>
          </cell>
          <cell r="U4688">
            <v>10</v>
          </cell>
          <cell r="V4688">
            <v>0</v>
          </cell>
          <cell r="W4688">
            <v>33284</v>
          </cell>
          <cell r="X4688">
            <v>92</v>
          </cell>
          <cell r="Y4688">
            <v>15</v>
          </cell>
          <cell r="AA4688">
            <v>0</v>
          </cell>
          <cell r="AB4688">
            <v>0</v>
          </cell>
          <cell r="AC4688">
            <v>0</v>
          </cell>
          <cell r="AD4688">
            <v>0</v>
          </cell>
          <cell r="AE4688">
            <v>0</v>
          </cell>
          <cell r="AF4688">
            <v>0</v>
          </cell>
          <cell r="AG4688">
            <v>0</v>
          </cell>
          <cell r="AH4688">
            <v>0</v>
          </cell>
        </row>
        <row r="4689">
          <cell r="R4689" t="str">
            <v>BNDES</v>
          </cell>
          <cell r="S4689" t="str">
            <v>FINEM TJLP</v>
          </cell>
          <cell r="T4689" t="str">
            <v>SUB8622C</v>
          </cell>
          <cell r="U4689">
            <v>10</v>
          </cell>
          <cell r="V4689">
            <v>0</v>
          </cell>
          <cell r="W4689">
            <v>33373</v>
          </cell>
          <cell r="X4689">
            <v>89</v>
          </cell>
          <cell r="Y4689">
            <v>16</v>
          </cell>
          <cell r="AA4689">
            <v>0</v>
          </cell>
          <cell r="AB4689">
            <v>0</v>
          </cell>
          <cell r="AC4689">
            <v>0</v>
          </cell>
          <cell r="AD4689">
            <v>0</v>
          </cell>
          <cell r="AE4689">
            <v>0</v>
          </cell>
          <cell r="AF4689">
            <v>0</v>
          </cell>
          <cell r="AG4689">
            <v>0</v>
          </cell>
          <cell r="AH4689">
            <v>0</v>
          </cell>
        </row>
        <row r="4690">
          <cell r="R4690" t="str">
            <v>BNDES</v>
          </cell>
          <cell r="S4690" t="str">
            <v>FINEM TJLP</v>
          </cell>
          <cell r="T4690" t="str">
            <v>SUB8622C</v>
          </cell>
          <cell r="U4690">
            <v>10</v>
          </cell>
          <cell r="V4690">
            <v>0</v>
          </cell>
          <cell r="W4690">
            <v>33465</v>
          </cell>
          <cell r="X4690">
            <v>92</v>
          </cell>
          <cell r="Y4690">
            <v>17</v>
          </cell>
          <cell r="AA4690">
            <v>0</v>
          </cell>
          <cell r="AB4690">
            <v>0</v>
          </cell>
          <cell r="AC4690">
            <v>0</v>
          </cell>
          <cell r="AD4690">
            <v>0</v>
          </cell>
          <cell r="AE4690">
            <v>0</v>
          </cell>
          <cell r="AF4690">
            <v>0</v>
          </cell>
          <cell r="AG4690">
            <v>0</v>
          </cell>
          <cell r="AH4690">
            <v>0</v>
          </cell>
        </row>
        <row r="4691">
          <cell r="R4691" t="str">
            <v>BNDES</v>
          </cell>
          <cell r="S4691" t="str">
            <v>FINEM TJLP</v>
          </cell>
          <cell r="T4691" t="str">
            <v>SUB8622C</v>
          </cell>
          <cell r="U4691">
            <v>10</v>
          </cell>
          <cell r="V4691">
            <v>0</v>
          </cell>
          <cell r="W4691">
            <v>33557</v>
          </cell>
          <cell r="X4691">
            <v>92</v>
          </cell>
          <cell r="Y4691">
            <v>18</v>
          </cell>
          <cell r="AA4691">
            <v>0</v>
          </cell>
          <cell r="AB4691">
            <v>0</v>
          </cell>
          <cell r="AC4691">
            <v>0</v>
          </cell>
          <cell r="AD4691">
            <v>0</v>
          </cell>
          <cell r="AE4691">
            <v>0</v>
          </cell>
          <cell r="AF4691">
            <v>0</v>
          </cell>
          <cell r="AG4691">
            <v>0</v>
          </cell>
          <cell r="AH4691">
            <v>0</v>
          </cell>
        </row>
        <row r="4692">
          <cell r="R4692" t="str">
            <v>BNDES</v>
          </cell>
          <cell r="S4692" t="str">
            <v>FINEM TJLP</v>
          </cell>
          <cell r="T4692" t="str">
            <v>SUB8622C</v>
          </cell>
          <cell r="U4692">
            <v>10</v>
          </cell>
          <cell r="V4692">
            <v>0</v>
          </cell>
          <cell r="W4692">
            <v>33649</v>
          </cell>
          <cell r="X4692">
            <v>92</v>
          </cell>
          <cell r="Y4692">
            <v>19</v>
          </cell>
          <cell r="AA4692">
            <v>0</v>
          </cell>
          <cell r="AB4692">
            <v>0</v>
          </cell>
          <cell r="AC4692">
            <v>0</v>
          </cell>
          <cell r="AD4692">
            <v>0</v>
          </cell>
          <cell r="AE4692">
            <v>0</v>
          </cell>
          <cell r="AF4692">
            <v>0</v>
          </cell>
          <cell r="AG4692">
            <v>0</v>
          </cell>
          <cell r="AH4692">
            <v>0</v>
          </cell>
        </row>
        <row r="4693">
          <cell r="R4693" t="str">
            <v>BNDES</v>
          </cell>
          <cell r="S4693" t="str">
            <v>FINEM TJLP</v>
          </cell>
          <cell r="T4693" t="str">
            <v>SUB8622C</v>
          </cell>
          <cell r="U4693">
            <v>10</v>
          </cell>
          <cell r="V4693">
            <v>0</v>
          </cell>
          <cell r="W4693">
            <v>33739</v>
          </cell>
          <cell r="X4693">
            <v>90</v>
          </cell>
          <cell r="Y4693">
            <v>20</v>
          </cell>
          <cell r="AA4693">
            <v>0</v>
          </cell>
          <cell r="AB4693">
            <v>0</v>
          </cell>
          <cell r="AC4693">
            <v>0</v>
          </cell>
          <cell r="AD4693">
            <v>0</v>
          </cell>
          <cell r="AE4693">
            <v>0</v>
          </cell>
          <cell r="AF4693">
            <v>0</v>
          </cell>
          <cell r="AG4693">
            <v>0</v>
          </cell>
          <cell r="AH4693">
            <v>0</v>
          </cell>
        </row>
        <row r="4694">
          <cell r="R4694" t="str">
            <v>BNDES</v>
          </cell>
          <cell r="S4694" t="str">
            <v>FINEM TJLP</v>
          </cell>
          <cell r="T4694" t="str">
            <v>SUB8622C</v>
          </cell>
          <cell r="U4694">
            <v>10</v>
          </cell>
          <cell r="V4694">
            <v>0</v>
          </cell>
          <cell r="W4694">
            <v>33755</v>
          </cell>
          <cell r="X4694">
            <v>16</v>
          </cell>
          <cell r="Y4694">
            <v>0</v>
          </cell>
          <cell r="AA4694">
            <v>0</v>
          </cell>
          <cell r="AB4694">
            <v>0</v>
          </cell>
          <cell r="AC4694">
            <v>0</v>
          </cell>
          <cell r="AD4694">
            <v>0</v>
          </cell>
          <cell r="AE4694">
            <v>0</v>
          </cell>
          <cell r="AF4694">
            <v>0</v>
          </cell>
          <cell r="AG4694">
            <v>0</v>
          </cell>
          <cell r="AH4694">
            <v>0</v>
          </cell>
        </row>
        <row r="4695">
          <cell r="R4695" t="str">
            <v>BNDES</v>
          </cell>
          <cell r="S4695" t="str">
            <v>FINEM TJLP</v>
          </cell>
          <cell r="T4695" t="str">
            <v>SUB8622C</v>
          </cell>
          <cell r="U4695">
            <v>10</v>
          </cell>
          <cell r="V4695">
            <v>0</v>
          </cell>
          <cell r="W4695">
            <v>33785</v>
          </cell>
          <cell r="X4695">
            <v>30</v>
          </cell>
          <cell r="Y4695">
            <v>0</v>
          </cell>
          <cell r="AA4695">
            <v>0</v>
          </cell>
          <cell r="AB4695">
            <v>0</v>
          </cell>
          <cell r="AC4695">
            <v>0</v>
          </cell>
          <cell r="AD4695">
            <v>0</v>
          </cell>
          <cell r="AE4695">
            <v>0</v>
          </cell>
          <cell r="AF4695">
            <v>0</v>
          </cell>
          <cell r="AG4695">
            <v>0</v>
          </cell>
          <cell r="AH4695">
            <v>0</v>
          </cell>
        </row>
        <row r="4696">
          <cell r="R4696" t="str">
            <v>BNDES</v>
          </cell>
          <cell r="S4696" t="str">
            <v>FINEM TJLP</v>
          </cell>
          <cell r="T4696" t="str">
            <v>SUB8622C</v>
          </cell>
          <cell r="U4696">
            <v>10</v>
          </cell>
          <cell r="V4696">
            <v>0</v>
          </cell>
          <cell r="W4696">
            <v>33816</v>
          </cell>
          <cell r="X4696">
            <v>31</v>
          </cell>
          <cell r="Y4696">
            <v>0</v>
          </cell>
          <cell r="AA4696">
            <v>0</v>
          </cell>
          <cell r="AB4696">
            <v>0</v>
          </cell>
          <cell r="AC4696">
            <v>0</v>
          </cell>
          <cell r="AD4696">
            <v>0</v>
          </cell>
          <cell r="AE4696">
            <v>0</v>
          </cell>
          <cell r="AF4696">
            <v>0</v>
          </cell>
          <cell r="AG4696">
            <v>0</v>
          </cell>
          <cell r="AH4696">
            <v>0</v>
          </cell>
        </row>
        <row r="4697">
          <cell r="R4697" t="str">
            <v>BNDES</v>
          </cell>
          <cell r="S4697" t="str">
            <v>FINEM TJLP</v>
          </cell>
          <cell r="T4697" t="str">
            <v>SUB8622C</v>
          </cell>
          <cell r="U4697">
            <v>10</v>
          </cell>
          <cell r="V4697">
            <v>0</v>
          </cell>
          <cell r="W4697">
            <v>33831</v>
          </cell>
          <cell r="X4697">
            <v>15</v>
          </cell>
          <cell r="Y4697">
            <v>21</v>
          </cell>
          <cell r="AA4697">
            <v>0</v>
          </cell>
          <cell r="AB4697">
            <v>0</v>
          </cell>
          <cell r="AC4697">
            <v>0</v>
          </cell>
          <cell r="AD4697">
            <v>0</v>
          </cell>
          <cell r="AE4697">
            <v>0</v>
          </cell>
          <cell r="AF4697">
            <v>0</v>
          </cell>
          <cell r="AG4697">
            <v>0</v>
          </cell>
          <cell r="AH4697">
            <v>0</v>
          </cell>
        </row>
        <row r="4698">
          <cell r="R4698" t="str">
            <v>BNDES</v>
          </cell>
          <cell r="S4698" t="str">
            <v>FINEM TJLP</v>
          </cell>
          <cell r="T4698" t="str">
            <v>SUB8622C</v>
          </cell>
          <cell r="U4698">
            <v>10</v>
          </cell>
          <cell r="V4698">
            <v>0</v>
          </cell>
          <cell r="W4698">
            <v>33847</v>
          </cell>
          <cell r="X4698">
            <v>16</v>
          </cell>
          <cell r="Y4698">
            <v>0</v>
          </cell>
          <cell r="AA4698">
            <v>0</v>
          </cell>
          <cell r="AB4698">
            <v>0</v>
          </cell>
          <cell r="AC4698">
            <v>0</v>
          </cell>
          <cell r="AD4698">
            <v>0</v>
          </cell>
          <cell r="AE4698">
            <v>0</v>
          </cell>
          <cell r="AF4698">
            <v>0</v>
          </cell>
          <cell r="AG4698">
            <v>0</v>
          </cell>
          <cell r="AH4698">
            <v>0</v>
          </cell>
        </row>
        <row r="4699">
          <cell r="R4699" t="str">
            <v>BNDES</v>
          </cell>
          <cell r="S4699" t="str">
            <v>FINEM TJLP</v>
          </cell>
          <cell r="T4699" t="str">
            <v>SUB8622C</v>
          </cell>
          <cell r="U4699">
            <v>10</v>
          </cell>
          <cell r="V4699">
            <v>0</v>
          </cell>
          <cell r="W4699">
            <v>33877</v>
          </cell>
          <cell r="X4699">
            <v>30</v>
          </cell>
          <cell r="Y4699">
            <v>0</v>
          </cell>
          <cell r="AA4699">
            <v>0</v>
          </cell>
          <cell r="AB4699">
            <v>0</v>
          </cell>
          <cell r="AC4699">
            <v>0</v>
          </cell>
          <cell r="AD4699">
            <v>0</v>
          </cell>
          <cell r="AE4699">
            <v>0</v>
          </cell>
          <cell r="AF4699">
            <v>0</v>
          </cell>
          <cell r="AG4699">
            <v>0</v>
          </cell>
          <cell r="AH4699">
            <v>0</v>
          </cell>
        </row>
        <row r="4700">
          <cell r="R4700" t="str">
            <v>BNDES</v>
          </cell>
          <cell r="S4700" t="str">
            <v>FINEM TJLP</v>
          </cell>
          <cell r="T4700" t="str">
            <v>SUB8622C</v>
          </cell>
          <cell r="U4700">
            <v>10</v>
          </cell>
          <cell r="V4700">
            <v>0</v>
          </cell>
          <cell r="W4700">
            <v>33908</v>
          </cell>
          <cell r="X4700">
            <v>31</v>
          </cell>
          <cell r="Y4700">
            <v>0</v>
          </cell>
          <cell r="AA4700">
            <v>0</v>
          </cell>
          <cell r="AB4700">
            <v>0</v>
          </cell>
          <cell r="AC4700">
            <v>0</v>
          </cell>
          <cell r="AD4700">
            <v>0</v>
          </cell>
          <cell r="AE4700">
            <v>0</v>
          </cell>
          <cell r="AF4700">
            <v>0</v>
          </cell>
          <cell r="AG4700">
            <v>0</v>
          </cell>
          <cell r="AH4700">
            <v>0</v>
          </cell>
        </row>
        <row r="4701">
          <cell r="R4701" t="str">
            <v>BNDES</v>
          </cell>
          <cell r="S4701" t="str">
            <v>FINEM TJLP</v>
          </cell>
          <cell r="T4701" t="str">
            <v>SUB8622C</v>
          </cell>
          <cell r="U4701">
            <v>10</v>
          </cell>
          <cell r="V4701">
            <v>0</v>
          </cell>
          <cell r="W4701">
            <v>33923</v>
          </cell>
          <cell r="X4701">
            <v>15</v>
          </cell>
          <cell r="Y4701">
            <v>22</v>
          </cell>
          <cell r="AA4701">
            <v>0</v>
          </cell>
          <cell r="AB4701">
            <v>0</v>
          </cell>
          <cell r="AC4701">
            <v>0</v>
          </cell>
          <cell r="AD4701">
            <v>0</v>
          </cell>
          <cell r="AE4701">
            <v>0</v>
          </cell>
          <cell r="AF4701">
            <v>0</v>
          </cell>
          <cell r="AG4701">
            <v>0</v>
          </cell>
          <cell r="AH4701">
            <v>0</v>
          </cell>
        </row>
        <row r="4702">
          <cell r="R4702" t="str">
            <v>BNDES</v>
          </cell>
          <cell r="S4702" t="str">
            <v>FINEM TJLP</v>
          </cell>
          <cell r="T4702" t="str">
            <v>SUB8622C</v>
          </cell>
          <cell r="U4702">
            <v>10</v>
          </cell>
          <cell r="V4702">
            <v>0</v>
          </cell>
          <cell r="W4702">
            <v>33938</v>
          </cell>
          <cell r="X4702">
            <v>15</v>
          </cell>
          <cell r="Y4702">
            <v>0</v>
          </cell>
          <cell r="AA4702">
            <v>0</v>
          </cell>
          <cell r="AB4702">
            <v>0</v>
          </cell>
          <cell r="AC4702">
            <v>0</v>
          </cell>
          <cell r="AD4702">
            <v>0</v>
          </cell>
          <cell r="AE4702">
            <v>0</v>
          </cell>
          <cell r="AF4702">
            <v>0</v>
          </cell>
          <cell r="AG4702">
            <v>0</v>
          </cell>
          <cell r="AH4702">
            <v>0</v>
          </cell>
        </row>
        <row r="4703">
          <cell r="R4703" t="str">
            <v>BNDES</v>
          </cell>
          <cell r="S4703" t="str">
            <v>FINEM TJLP</v>
          </cell>
          <cell r="T4703" t="str">
            <v>SUB8622C</v>
          </cell>
          <cell r="U4703">
            <v>10</v>
          </cell>
          <cell r="V4703">
            <v>0</v>
          </cell>
          <cell r="W4703">
            <v>33969</v>
          </cell>
          <cell r="X4703">
            <v>31</v>
          </cell>
          <cell r="Y4703">
            <v>0</v>
          </cell>
          <cell r="AA4703">
            <v>0</v>
          </cell>
          <cell r="AB4703">
            <v>0</v>
          </cell>
          <cell r="AC4703">
            <v>0</v>
          </cell>
          <cell r="AD4703">
            <v>0</v>
          </cell>
          <cell r="AE4703">
            <v>0</v>
          </cell>
          <cell r="AF4703">
            <v>0</v>
          </cell>
          <cell r="AG4703">
            <v>0</v>
          </cell>
          <cell r="AH4703">
            <v>0</v>
          </cell>
        </row>
        <row r="4704">
          <cell r="R4704" t="str">
            <v>BNDES</v>
          </cell>
          <cell r="S4704" t="str">
            <v>FINEM TJLP</v>
          </cell>
          <cell r="T4704" t="str">
            <v>SUB8622C</v>
          </cell>
          <cell r="U4704">
            <v>10</v>
          </cell>
          <cell r="V4704">
            <v>0</v>
          </cell>
          <cell r="W4704">
            <v>34000</v>
          </cell>
          <cell r="X4704">
            <v>31</v>
          </cell>
          <cell r="Y4704">
            <v>0</v>
          </cell>
          <cell r="AA4704">
            <v>0</v>
          </cell>
          <cell r="AB4704">
            <v>0</v>
          </cell>
          <cell r="AC4704">
            <v>0</v>
          </cell>
          <cell r="AD4704">
            <v>0</v>
          </cell>
          <cell r="AE4704">
            <v>0</v>
          </cell>
          <cell r="AF4704">
            <v>0</v>
          </cell>
          <cell r="AG4704">
            <v>0</v>
          </cell>
          <cell r="AH4704">
            <v>0</v>
          </cell>
        </row>
        <row r="4705">
          <cell r="R4705" t="str">
            <v>BNDES</v>
          </cell>
          <cell r="S4705" t="str">
            <v>FINEM TJLP</v>
          </cell>
          <cell r="T4705" t="str">
            <v>SUB8622C</v>
          </cell>
          <cell r="U4705">
            <v>10</v>
          </cell>
          <cell r="V4705">
            <v>0</v>
          </cell>
          <cell r="W4705">
            <v>34015</v>
          </cell>
          <cell r="X4705">
            <v>15</v>
          </cell>
          <cell r="Y4705">
            <v>23</v>
          </cell>
          <cell r="AA4705">
            <v>0</v>
          </cell>
          <cell r="AB4705">
            <v>0</v>
          </cell>
          <cell r="AC4705">
            <v>0</v>
          </cell>
          <cell r="AD4705">
            <v>0</v>
          </cell>
          <cell r="AE4705">
            <v>0</v>
          </cell>
          <cell r="AF4705">
            <v>0</v>
          </cell>
          <cell r="AG4705">
            <v>0</v>
          </cell>
          <cell r="AH4705">
            <v>0</v>
          </cell>
        </row>
        <row r="4706">
          <cell r="R4706" t="str">
            <v>BNDES</v>
          </cell>
          <cell r="S4706" t="str">
            <v>FINEM TJLP</v>
          </cell>
          <cell r="T4706" t="str">
            <v>SUB8622C</v>
          </cell>
          <cell r="U4706">
            <v>10</v>
          </cell>
          <cell r="V4706">
            <v>0</v>
          </cell>
          <cell r="W4706">
            <v>34028</v>
          </cell>
          <cell r="X4706">
            <v>13</v>
          </cell>
          <cell r="Y4706">
            <v>0</v>
          </cell>
          <cell r="AA4706">
            <v>0</v>
          </cell>
          <cell r="AB4706">
            <v>0</v>
          </cell>
          <cell r="AC4706">
            <v>0</v>
          </cell>
          <cell r="AD4706">
            <v>0</v>
          </cell>
          <cell r="AE4706">
            <v>0</v>
          </cell>
          <cell r="AF4706">
            <v>0</v>
          </cell>
          <cell r="AG4706">
            <v>0</v>
          </cell>
          <cell r="AH4706">
            <v>0</v>
          </cell>
        </row>
        <row r="4707">
          <cell r="R4707" t="str">
            <v>BNDES</v>
          </cell>
          <cell r="S4707" t="str">
            <v>FINEM TJLP</v>
          </cell>
          <cell r="T4707" t="str">
            <v>SUB8622C</v>
          </cell>
          <cell r="U4707">
            <v>10</v>
          </cell>
          <cell r="V4707">
            <v>0</v>
          </cell>
          <cell r="W4707">
            <v>34059</v>
          </cell>
          <cell r="X4707">
            <v>31</v>
          </cell>
          <cell r="Y4707">
            <v>0</v>
          </cell>
          <cell r="AA4707">
            <v>0</v>
          </cell>
          <cell r="AB4707">
            <v>0</v>
          </cell>
          <cell r="AC4707">
            <v>0</v>
          </cell>
          <cell r="AD4707">
            <v>0</v>
          </cell>
          <cell r="AE4707">
            <v>0</v>
          </cell>
          <cell r="AF4707">
            <v>0</v>
          </cell>
          <cell r="AG4707">
            <v>0</v>
          </cell>
          <cell r="AH4707">
            <v>0</v>
          </cell>
        </row>
        <row r="4708">
          <cell r="R4708" t="str">
            <v>BNDES</v>
          </cell>
          <cell r="S4708" t="str">
            <v>FINEM TJLP</v>
          </cell>
          <cell r="T4708" t="str">
            <v>SUB8622C</v>
          </cell>
          <cell r="U4708">
            <v>10</v>
          </cell>
          <cell r="V4708">
            <v>0</v>
          </cell>
          <cell r="W4708">
            <v>34089</v>
          </cell>
          <cell r="X4708">
            <v>30</v>
          </cell>
          <cell r="Y4708">
            <v>0</v>
          </cell>
          <cell r="AA4708">
            <v>0</v>
          </cell>
          <cell r="AB4708">
            <v>0</v>
          </cell>
          <cell r="AC4708">
            <v>0</v>
          </cell>
          <cell r="AD4708">
            <v>0</v>
          </cell>
          <cell r="AE4708">
            <v>0</v>
          </cell>
          <cell r="AF4708">
            <v>0</v>
          </cell>
          <cell r="AG4708">
            <v>0</v>
          </cell>
          <cell r="AH4708">
            <v>0</v>
          </cell>
        </row>
        <row r="4709">
          <cell r="R4709" t="str">
            <v>BNDES</v>
          </cell>
          <cell r="S4709" t="str">
            <v>FINEM TJLP</v>
          </cell>
          <cell r="T4709" t="str">
            <v>SUB8622C</v>
          </cell>
          <cell r="U4709">
            <v>10</v>
          </cell>
          <cell r="V4709">
            <v>0</v>
          </cell>
          <cell r="W4709">
            <v>34104</v>
          </cell>
          <cell r="X4709">
            <v>15</v>
          </cell>
          <cell r="Y4709">
            <v>24</v>
          </cell>
          <cell r="AA4709">
            <v>0</v>
          </cell>
          <cell r="AB4709">
            <v>0</v>
          </cell>
          <cell r="AC4709">
            <v>0</v>
          </cell>
          <cell r="AD4709">
            <v>0</v>
          </cell>
          <cell r="AE4709">
            <v>0</v>
          </cell>
          <cell r="AF4709">
            <v>0</v>
          </cell>
          <cell r="AG4709">
            <v>0</v>
          </cell>
          <cell r="AH4709">
            <v>0</v>
          </cell>
        </row>
        <row r="4710">
          <cell r="R4710" t="str">
            <v>BNDES</v>
          </cell>
          <cell r="S4710" t="str">
            <v>FINEM TJLP</v>
          </cell>
          <cell r="T4710" t="str">
            <v>SUB8622C</v>
          </cell>
          <cell r="U4710">
            <v>10</v>
          </cell>
          <cell r="V4710">
            <v>0</v>
          </cell>
          <cell r="W4710">
            <v>34120</v>
          </cell>
          <cell r="X4710">
            <v>16</v>
          </cell>
          <cell r="Y4710">
            <v>0</v>
          </cell>
          <cell r="AA4710">
            <v>0</v>
          </cell>
          <cell r="AB4710">
            <v>0</v>
          </cell>
          <cell r="AC4710">
            <v>0</v>
          </cell>
          <cell r="AD4710">
            <v>0</v>
          </cell>
          <cell r="AE4710">
            <v>0</v>
          </cell>
          <cell r="AF4710">
            <v>0</v>
          </cell>
          <cell r="AG4710">
            <v>0</v>
          </cell>
          <cell r="AH4710">
            <v>0</v>
          </cell>
        </row>
        <row r="4711">
          <cell r="R4711" t="str">
            <v>BNDES</v>
          </cell>
          <cell r="S4711" t="str">
            <v>FINEM TJLP</v>
          </cell>
          <cell r="T4711" t="str">
            <v>SUB8622C</v>
          </cell>
          <cell r="U4711">
            <v>10</v>
          </cell>
          <cell r="V4711">
            <v>0</v>
          </cell>
          <cell r="W4711">
            <v>34150</v>
          </cell>
          <cell r="X4711">
            <v>30</v>
          </cell>
          <cell r="Y4711">
            <v>0</v>
          </cell>
          <cell r="AA4711">
            <v>0</v>
          </cell>
          <cell r="AB4711">
            <v>0</v>
          </cell>
          <cell r="AC4711">
            <v>0</v>
          </cell>
          <cell r="AD4711">
            <v>0</v>
          </cell>
          <cell r="AE4711">
            <v>0</v>
          </cell>
          <cell r="AF4711">
            <v>0</v>
          </cell>
          <cell r="AG4711">
            <v>0</v>
          </cell>
          <cell r="AH4711">
            <v>0</v>
          </cell>
        </row>
        <row r="4712">
          <cell r="R4712" t="str">
            <v>BNDES</v>
          </cell>
          <cell r="S4712" t="str">
            <v>FINEM TJLP</v>
          </cell>
          <cell r="T4712" t="str">
            <v>SUB8622C</v>
          </cell>
          <cell r="U4712">
            <v>10</v>
          </cell>
          <cell r="V4712">
            <v>0</v>
          </cell>
          <cell r="W4712">
            <v>34181</v>
          </cell>
          <cell r="X4712">
            <v>31</v>
          </cell>
          <cell r="Y4712">
            <v>0</v>
          </cell>
          <cell r="AA4712">
            <v>0</v>
          </cell>
          <cell r="AB4712">
            <v>0</v>
          </cell>
          <cell r="AC4712">
            <v>0</v>
          </cell>
          <cell r="AD4712">
            <v>0</v>
          </cell>
          <cell r="AE4712">
            <v>0</v>
          </cell>
          <cell r="AF4712">
            <v>0</v>
          </cell>
          <cell r="AG4712">
            <v>0</v>
          </cell>
          <cell r="AH4712">
            <v>0</v>
          </cell>
        </row>
        <row r="4713">
          <cell r="R4713" t="str">
            <v>BNDES</v>
          </cell>
          <cell r="S4713" t="str">
            <v>FINEM TJLP</v>
          </cell>
          <cell r="T4713" t="str">
            <v>SUB8622C</v>
          </cell>
          <cell r="U4713">
            <v>10</v>
          </cell>
          <cell r="V4713">
            <v>0</v>
          </cell>
          <cell r="W4713">
            <v>34196</v>
          </cell>
          <cell r="X4713">
            <v>15</v>
          </cell>
          <cell r="Y4713">
            <v>25</v>
          </cell>
          <cell r="AA4713">
            <v>0</v>
          </cell>
          <cell r="AB4713">
            <v>0</v>
          </cell>
          <cell r="AC4713">
            <v>0</v>
          </cell>
          <cell r="AD4713">
            <v>0</v>
          </cell>
          <cell r="AE4713">
            <v>0</v>
          </cell>
          <cell r="AF4713">
            <v>0</v>
          </cell>
          <cell r="AG4713">
            <v>0</v>
          </cell>
          <cell r="AH4713">
            <v>0</v>
          </cell>
        </row>
        <row r="4714">
          <cell r="R4714" t="str">
            <v>BNDES</v>
          </cell>
          <cell r="S4714" t="str">
            <v>FINEM TJLP</v>
          </cell>
          <cell r="T4714" t="str">
            <v>SUB8622C</v>
          </cell>
          <cell r="U4714">
            <v>10</v>
          </cell>
          <cell r="V4714">
            <v>0</v>
          </cell>
          <cell r="W4714">
            <v>34212</v>
          </cell>
          <cell r="X4714">
            <v>16</v>
          </cell>
          <cell r="Y4714">
            <v>0</v>
          </cell>
          <cell r="AA4714">
            <v>0</v>
          </cell>
          <cell r="AB4714">
            <v>0</v>
          </cell>
          <cell r="AC4714">
            <v>0</v>
          </cell>
          <cell r="AD4714">
            <v>0</v>
          </cell>
          <cell r="AE4714">
            <v>0</v>
          </cell>
          <cell r="AF4714">
            <v>0</v>
          </cell>
          <cell r="AG4714">
            <v>0</v>
          </cell>
          <cell r="AH4714">
            <v>0</v>
          </cell>
        </row>
        <row r="4715">
          <cell r="R4715" t="str">
            <v>BNDES</v>
          </cell>
          <cell r="S4715" t="str">
            <v>FINEM TJLP</v>
          </cell>
          <cell r="T4715" t="str">
            <v>SUB8622C</v>
          </cell>
          <cell r="U4715">
            <v>10</v>
          </cell>
          <cell r="V4715">
            <v>0</v>
          </cell>
          <cell r="W4715">
            <v>34242</v>
          </cell>
          <cell r="X4715">
            <v>30</v>
          </cell>
          <cell r="Y4715">
            <v>0</v>
          </cell>
          <cell r="AA4715">
            <v>0</v>
          </cell>
          <cell r="AB4715">
            <v>0</v>
          </cell>
          <cell r="AC4715">
            <v>0</v>
          </cell>
          <cell r="AD4715">
            <v>0</v>
          </cell>
          <cell r="AE4715">
            <v>0</v>
          </cell>
          <cell r="AF4715">
            <v>0</v>
          </cell>
          <cell r="AG4715">
            <v>0</v>
          </cell>
          <cell r="AH4715">
            <v>0</v>
          </cell>
        </row>
        <row r="4716">
          <cell r="R4716" t="str">
            <v>BNDES</v>
          </cell>
          <cell r="S4716" t="str">
            <v>FINEM TJLP</v>
          </cell>
          <cell r="T4716" t="str">
            <v>SUB8622C</v>
          </cell>
          <cell r="U4716">
            <v>10</v>
          </cell>
          <cell r="V4716">
            <v>0</v>
          </cell>
          <cell r="W4716">
            <v>34273</v>
          </cell>
          <cell r="X4716">
            <v>31</v>
          </cell>
          <cell r="Y4716">
            <v>0</v>
          </cell>
          <cell r="AA4716">
            <v>0</v>
          </cell>
          <cell r="AB4716">
            <v>0</v>
          </cell>
          <cell r="AC4716">
            <v>0</v>
          </cell>
          <cell r="AD4716">
            <v>0</v>
          </cell>
          <cell r="AE4716">
            <v>0</v>
          </cell>
          <cell r="AF4716">
            <v>0</v>
          </cell>
          <cell r="AG4716">
            <v>0</v>
          </cell>
          <cell r="AH4716">
            <v>0</v>
          </cell>
        </row>
        <row r="4717">
          <cell r="R4717" t="str">
            <v>BNDES</v>
          </cell>
          <cell r="S4717" t="str">
            <v>FINEM TJLP</v>
          </cell>
          <cell r="T4717" t="str">
            <v>SUB8622C</v>
          </cell>
          <cell r="U4717">
            <v>10</v>
          </cell>
          <cell r="V4717">
            <v>0</v>
          </cell>
          <cell r="W4717">
            <v>34288</v>
          </cell>
          <cell r="X4717">
            <v>15</v>
          </cell>
          <cell r="Y4717">
            <v>26</v>
          </cell>
          <cell r="AA4717">
            <v>0</v>
          </cell>
          <cell r="AB4717">
            <v>0</v>
          </cell>
          <cell r="AC4717">
            <v>0</v>
          </cell>
          <cell r="AD4717">
            <v>0</v>
          </cell>
          <cell r="AE4717">
            <v>0</v>
          </cell>
          <cell r="AF4717">
            <v>0</v>
          </cell>
          <cell r="AG4717">
            <v>0</v>
          </cell>
          <cell r="AH4717">
            <v>0</v>
          </cell>
        </row>
        <row r="4718">
          <cell r="R4718" t="str">
            <v>BNDES</v>
          </cell>
          <cell r="S4718" t="str">
            <v>FINEM TJLP</v>
          </cell>
          <cell r="T4718" t="str">
            <v>SUB8622C</v>
          </cell>
          <cell r="U4718">
            <v>10</v>
          </cell>
          <cell r="V4718">
            <v>0</v>
          </cell>
          <cell r="W4718">
            <v>34303</v>
          </cell>
          <cell r="X4718">
            <v>15</v>
          </cell>
          <cell r="Y4718">
            <v>0</v>
          </cell>
          <cell r="AA4718">
            <v>0</v>
          </cell>
          <cell r="AB4718">
            <v>0</v>
          </cell>
          <cell r="AC4718">
            <v>0</v>
          </cell>
          <cell r="AD4718">
            <v>0</v>
          </cell>
          <cell r="AE4718">
            <v>0</v>
          </cell>
          <cell r="AF4718">
            <v>0</v>
          </cell>
          <cell r="AG4718">
            <v>0</v>
          </cell>
          <cell r="AH4718">
            <v>0</v>
          </cell>
        </row>
        <row r="4719">
          <cell r="R4719" t="str">
            <v>BNDES</v>
          </cell>
          <cell r="S4719" t="str">
            <v>FINEM TJLP</v>
          </cell>
          <cell r="T4719" t="str">
            <v>SUB8622C</v>
          </cell>
          <cell r="U4719">
            <v>10</v>
          </cell>
          <cell r="V4719">
            <v>0</v>
          </cell>
          <cell r="W4719">
            <v>34334</v>
          </cell>
          <cell r="X4719">
            <v>31</v>
          </cell>
          <cell r="Y4719">
            <v>0</v>
          </cell>
          <cell r="AA4719">
            <v>0</v>
          </cell>
          <cell r="AB4719">
            <v>0</v>
          </cell>
          <cell r="AC4719">
            <v>0</v>
          </cell>
          <cell r="AD4719">
            <v>0</v>
          </cell>
          <cell r="AE4719">
            <v>0</v>
          </cell>
          <cell r="AF4719">
            <v>0</v>
          </cell>
          <cell r="AG4719">
            <v>0</v>
          </cell>
          <cell r="AH4719">
            <v>0</v>
          </cell>
        </row>
        <row r="4720">
          <cell r="R4720" t="str">
            <v>BNDES</v>
          </cell>
          <cell r="S4720" t="str">
            <v>FINEM TJLP</v>
          </cell>
          <cell r="T4720" t="str">
            <v>SUB8622C</v>
          </cell>
          <cell r="U4720">
            <v>10</v>
          </cell>
          <cell r="V4720">
            <v>0</v>
          </cell>
          <cell r="W4720">
            <v>34365</v>
          </cell>
          <cell r="X4720">
            <v>31</v>
          </cell>
          <cell r="Y4720">
            <v>0</v>
          </cell>
          <cell r="AA4720">
            <v>0</v>
          </cell>
          <cell r="AB4720">
            <v>0</v>
          </cell>
          <cell r="AC4720">
            <v>0</v>
          </cell>
          <cell r="AD4720">
            <v>0</v>
          </cell>
          <cell r="AE4720">
            <v>0</v>
          </cell>
          <cell r="AF4720">
            <v>0</v>
          </cell>
          <cell r="AG4720">
            <v>0</v>
          </cell>
          <cell r="AH4720">
            <v>0</v>
          </cell>
        </row>
        <row r="4721">
          <cell r="R4721" t="str">
            <v>BNDES</v>
          </cell>
          <cell r="S4721" t="str">
            <v>FINEM TJLP</v>
          </cell>
          <cell r="T4721" t="str">
            <v>SUB8622C</v>
          </cell>
          <cell r="U4721">
            <v>10</v>
          </cell>
          <cell r="V4721">
            <v>0</v>
          </cell>
          <cell r="W4721">
            <v>34380</v>
          </cell>
          <cell r="X4721">
            <v>15</v>
          </cell>
          <cell r="Y4721">
            <v>27</v>
          </cell>
          <cell r="AA4721">
            <v>0</v>
          </cell>
          <cell r="AB4721">
            <v>0</v>
          </cell>
          <cell r="AC4721">
            <v>0</v>
          </cell>
          <cell r="AD4721">
            <v>0</v>
          </cell>
          <cell r="AE4721">
            <v>0</v>
          </cell>
          <cell r="AF4721">
            <v>0</v>
          </cell>
          <cell r="AG4721">
            <v>0</v>
          </cell>
          <cell r="AH4721">
            <v>0</v>
          </cell>
        </row>
        <row r="4722">
          <cell r="R4722" t="str">
            <v>BNDES</v>
          </cell>
          <cell r="S4722" t="str">
            <v>FINEM TJLP</v>
          </cell>
          <cell r="T4722" t="str">
            <v>SUB8622C</v>
          </cell>
          <cell r="U4722">
            <v>10</v>
          </cell>
          <cell r="V4722">
            <v>0</v>
          </cell>
          <cell r="W4722">
            <v>34393</v>
          </cell>
          <cell r="X4722">
            <v>13</v>
          </cell>
          <cell r="Y4722">
            <v>0</v>
          </cell>
          <cell r="AA4722">
            <v>0</v>
          </cell>
          <cell r="AB4722">
            <v>0</v>
          </cell>
          <cell r="AC4722">
            <v>0</v>
          </cell>
          <cell r="AD4722">
            <v>0</v>
          </cell>
          <cell r="AE4722">
            <v>0</v>
          </cell>
          <cell r="AF4722">
            <v>0</v>
          </cell>
          <cell r="AG4722">
            <v>0</v>
          </cell>
          <cell r="AH4722">
            <v>0</v>
          </cell>
        </row>
        <row r="4723">
          <cell r="R4723" t="str">
            <v>BNDES</v>
          </cell>
          <cell r="S4723" t="str">
            <v>FINEM TJLP</v>
          </cell>
          <cell r="T4723" t="str">
            <v>SUB8622C</v>
          </cell>
          <cell r="U4723">
            <v>10</v>
          </cell>
          <cell r="V4723">
            <v>0</v>
          </cell>
          <cell r="W4723">
            <v>34424</v>
          </cell>
          <cell r="X4723">
            <v>31</v>
          </cell>
          <cell r="Y4723">
            <v>0</v>
          </cell>
          <cell r="AA4723">
            <v>0</v>
          </cell>
          <cell r="AB4723">
            <v>0</v>
          </cell>
          <cell r="AC4723">
            <v>0</v>
          </cell>
          <cell r="AD4723">
            <v>0</v>
          </cell>
          <cell r="AE4723">
            <v>0</v>
          </cell>
          <cell r="AF4723">
            <v>0</v>
          </cell>
          <cell r="AG4723">
            <v>0</v>
          </cell>
          <cell r="AH4723">
            <v>0</v>
          </cell>
        </row>
        <row r="4724">
          <cell r="R4724" t="str">
            <v>BNDES</v>
          </cell>
          <cell r="S4724" t="str">
            <v>FINEM TJLP</v>
          </cell>
          <cell r="T4724" t="str">
            <v>SUB8622C</v>
          </cell>
          <cell r="U4724">
            <v>10</v>
          </cell>
          <cell r="V4724">
            <v>0</v>
          </cell>
          <cell r="W4724">
            <v>34454</v>
          </cell>
          <cell r="X4724">
            <v>30</v>
          </cell>
          <cell r="Y4724">
            <v>0</v>
          </cell>
          <cell r="AA4724">
            <v>0</v>
          </cell>
          <cell r="AB4724">
            <v>0</v>
          </cell>
          <cell r="AC4724">
            <v>0</v>
          </cell>
          <cell r="AD4724">
            <v>0</v>
          </cell>
          <cell r="AE4724">
            <v>0</v>
          </cell>
          <cell r="AF4724">
            <v>0</v>
          </cell>
          <cell r="AG4724">
            <v>0</v>
          </cell>
          <cell r="AH4724">
            <v>0</v>
          </cell>
        </row>
        <row r="4725">
          <cell r="R4725" t="str">
            <v>BNDES</v>
          </cell>
          <cell r="S4725" t="str">
            <v>FINEM TJLP</v>
          </cell>
          <cell r="T4725" t="str">
            <v>SUB8622C</v>
          </cell>
          <cell r="U4725">
            <v>10</v>
          </cell>
          <cell r="V4725">
            <v>0</v>
          </cell>
          <cell r="W4725">
            <v>34469</v>
          </cell>
          <cell r="X4725">
            <v>15</v>
          </cell>
          <cell r="Y4725">
            <v>28</v>
          </cell>
          <cell r="AA4725">
            <v>0</v>
          </cell>
          <cell r="AB4725">
            <v>0</v>
          </cell>
          <cell r="AC4725">
            <v>0</v>
          </cell>
          <cell r="AD4725">
            <v>0</v>
          </cell>
          <cell r="AE4725">
            <v>0</v>
          </cell>
          <cell r="AF4725">
            <v>0</v>
          </cell>
          <cell r="AG4725">
            <v>0</v>
          </cell>
          <cell r="AH4725">
            <v>0</v>
          </cell>
        </row>
        <row r="4726">
          <cell r="R4726" t="str">
            <v>BNDES</v>
          </cell>
          <cell r="S4726" t="str">
            <v>FINEM TJLP</v>
          </cell>
          <cell r="T4726" t="str">
            <v>SUB8622C</v>
          </cell>
          <cell r="U4726">
            <v>10</v>
          </cell>
          <cell r="V4726">
            <v>0</v>
          </cell>
          <cell r="W4726">
            <v>34485</v>
          </cell>
          <cell r="X4726">
            <v>16</v>
          </cell>
          <cell r="Y4726">
            <v>0</v>
          </cell>
          <cell r="AA4726">
            <v>0</v>
          </cell>
          <cell r="AB4726">
            <v>0</v>
          </cell>
          <cell r="AC4726">
            <v>0</v>
          </cell>
          <cell r="AD4726">
            <v>0</v>
          </cell>
          <cell r="AE4726">
            <v>0</v>
          </cell>
          <cell r="AF4726">
            <v>0</v>
          </cell>
          <cell r="AG4726">
            <v>0</v>
          </cell>
          <cell r="AH4726">
            <v>0</v>
          </cell>
        </row>
        <row r="4727">
          <cell r="R4727" t="str">
            <v>BNDES</v>
          </cell>
          <cell r="S4727" t="str">
            <v>FINEM TJLP</v>
          </cell>
          <cell r="T4727" t="str">
            <v>SUB8622C</v>
          </cell>
          <cell r="U4727">
            <v>10</v>
          </cell>
          <cell r="V4727">
            <v>0</v>
          </cell>
          <cell r="W4727">
            <v>34515</v>
          </cell>
          <cell r="X4727">
            <v>30</v>
          </cell>
          <cell r="Y4727">
            <v>0</v>
          </cell>
          <cell r="AA4727">
            <v>0</v>
          </cell>
          <cell r="AB4727">
            <v>0</v>
          </cell>
          <cell r="AC4727">
            <v>0</v>
          </cell>
          <cell r="AD4727">
            <v>0</v>
          </cell>
          <cell r="AE4727">
            <v>0</v>
          </cell>
          <cell r="AF4727">
            <v>0</v>
          </cell>
          <cell r="AG4727">
            <v>0</v>
          </cell>
          <cell r="AH4727">
            <v>0</v>
          </cell>
        </row>
        <row r="4728">
          <cell r="R4728" t="str">
            <v>BNDES</v>
          </cell>
          <cell r="S4728" t="str">
            <v>FINEM TJLP</v>
          </cell>
          <cell r="T4728" t="str">
            <v>SUB8622C</v>
          </cell>
          <cell r="U4728">
            <v>10</v>
          </cell>
          <cell r="V4728">
            <v>0</v>
          </cell>
          <cell r="W4728">
            <v>34546</v>
          </cell>
          <cell r="X4728">
            <v>31</v>
          </cell>
          <cell r="Y4728">
            <v>0</v>
          </cell>
          <cell r="AA4728">
            <v>0</v>
          </cell>
          <cell r="AB4728">
            <v>0</v>
          </cell>
          <cell r="AC4728">
            <v>0</v>
          </cell>
          <cell r="AD4728">
            <v>0</v>
          </cell>
          <cell r="AE4728">
            <v>0</v>
          </cell>
          <cell r="AF4728">
            <v>0</v>
          </cell>
          <cell r="AG4728">
            <v>0</v>
          </cell>
          <cell r="AH4728">
            <v>0</v>
          </cell>
        </row>
        <row r="4729">
          <cell r="R4729" t="str">
            <v>BNDES</v>
          </cell>
          <cell r="S4729" t="str">
            <v>FINEM TJLP</v>
          </cell>
          <cell r="T4729" t="str">
            <v>SUB8622C</v>
          </cell>
          <cell r="U4729">
            <v>10</v>
          </cell>
          <cell r="V4729">
            <v>0</v>
          </cell>
          <cell r="W4729">
            <v>34561</v>
          </cell>
          <cell r="X4729">
            <v>15</v>
          </cell>
          <cell r="Y4729">
            <v>29</v>
          </cell>
          <cell r="AA4729">
            <v>0</v>
          </cell>
          <cell r="AB4729">
            <v>0</v>
          </cell>
          <cell r="AC4729">
            <v>0</v>
          </cell>
          <cell r="AD4729">
            <v>0</v>
          </cell>
          <cell r="AE4729">
            <v>0</v>
          </cell>
          <cell r="AF4729">
            <v>0</v>
          </cell>
          <cell r="AG4729">
            <v>0</v>
          </cell>
          <cell r="AH4729">
            <v>0</v>
          </cell>
        </row>
        <row r="4730">
          <cell r="R4730" t="str">
            <v>BNDES</v>
          </cell>
          <cell r="S4730" t="str">
            <v>FINEM TJLP</v>
          </cell>
          <cell r="T4730" t="str">
            <v>SUB8622C</v>
          </cell>
          <cell r="U4730">
            <v>10</v>
          </cell>
          <cell r="V4730">
            <v>0</v>
          </cell>
          <cell r="W4730">
            <v>34577</v>
          </cell>
          <cell r="X4730">
            <v>16</v>
          </cell>
          <cell r="Y4730">
            <v>0</v>
          </cell>
          <cell r="AA4730">
            <v>0</v>
          </cell>
          <cell r="AB4730">
            <v>0</v>
          </cell>
          <cell r="AC4730">
            <v>0</v>
          </cell>
          <cell r="AD4730">
            <v>0</v>
          </cell>
          <cell r="AE4730">
            <v>0</v>
          </cell>
          <cell r="AF4730">
            <v>0</v>
          </cell>
          <cell r="AG4730">
            <v>0</v>
          </cell>
          <cell r="AH4730">
            <v>0</v>
          </cell>
        </row>
        <row r="4731">
          <cell r="R4731" t="str">
            <v>BNDES</v>
          </cell>
          <cell r="S4731" t="str">
            <v>FINEM TJLP</v>
          </cell>
          <cell r="T4731" t="str">
            <v>SUB8622C</v>
          </cell>
          <cell r="U4731">
            <v>10</v>
          </cell>
          <cell r="V4731">
            <v>0</v>
          </cell>
          <cell r="W4731">
            <v>34592</v>
          </cell>
          <cell r="X4731">
            <v>15</v>
          </cell>
          <cell r="Y4731">
            <v>30</v>
          </cell>
          <cell r="AA4731">
            <v>0</v>
          </cell>
          <cell r="AB4731">
            <v>0</v>
          </cell>
          <cell r="AC4731">
            <v>0</v>
          </cell>
          <cell r="AD4731">
            <v>0</v>
          </cell>
          <cell r="AE4731">
            <v>0</v>
          </cell>
          <cell r="AF4731">
            <v>0</v>
          </cell>
          <cell r="AG4731">
            <v>0</v>
          </cell>
          <cell r="AH4731">
            <v>0</v>
          </cell>
        </row>
        <row r="4732">
          <cell r="R4732" t="str">
            <v>BNDES</v>
          </cell>
          <cell r="S4732" t="str">
            <v>FINEM TJLP</v>
          </cell>
          <cell r="T4732" t="str">
            <v>SUB8622C</v>
          </cell>
          <cell r="U4732">
            <v>10</v>
          </cell>
          <cell r="V4732">
            <v>0</v>
          </cell>
          <cell r="W4732">
            <v>34607</v>
          </cell>
          <cell r="X4732">
            <v>15</v>
          </cell>
          <cell r="Y4732">
            <v>0</v>
          </cell>
          <cell r="AA4732">
            <v>0</v>
          </cell>
          <cell r="AB4732">
            <v>0</v>
          </cell>
          <cell r="AC4732">
            <v>0</v>
          </cell>
          <cell r="AD4732">
            <v>0</v>
          </cell>
          <cell r="AE4732">
            <v>0</v>
          </cell>
          <cell r="AF4732">
            <v>0</v>
          </cell>
          <cell r="AG4732">
            <v>0</v>
          </cell>
          <cell r="AH4732">
            <v>0</v>
          </cell>
        </row>
        <row r="4733">
          <cell r="R4733" t="str">
            <v>BNDES</v>
          </cell>
          <cell r="S4733" t="str">
            <v>FINEM TJLP</v>
          </cell>
          <cell r="T4733" t="str">
            <v>SUB8622C</v>
          </cell>
          <cell r="U4733">
            <v>10</v>
          </cell>
          <cell r="V4733">
            <v>0</v>
          </cell>
          <cell r="W4733">
            <v>34622</v>
          </cell>
          <cell r="X4733">
            <v>15</v>
          </cell>
          <cell r="Y4733">
            <v>31</v>
          </cell>
          <cell r="AA4733">
            <v>0</v>
          </cell>
          <cell r="AB4733">
            <v>0</v>
          </cell>
          <cell r="AC4733">
            <v>0</v>
          </cell>
          <cell r="AD4733">
            <v>0</v>
          </cell>
          <cell r="AE4733">
            <v>0</v>
          </cell>
          <cell r="AF4733">
            <v>0</v>
          </cell>
          <cell r="AG4733">
            <v>0</v>
          </cell>
          <cell r="AH4733">
            <v>0</v>
          </cell>
        </row>
        <row r="4734">
          <cell r="R4734" t="str">
            <v>BNDES</v>
          </cell>
          <cell r="S4734" t="str">
            <v>FINEM TJLP</v>
          </cell>
          <cell r="T4734" t="str">
            <v>SUB8622C</v>
          </cell>
          <cell r="U4734">
            <v>10</v>
          </cell>
          <cell r="V4734">
            <v>0</v>
          </cell>
          <cell r="W4734">
            <v>34638</v>
          </cell>
          <cell r="X4734">
            <v>16</v>
          </cell>
          <cell r="Y4734">
            <v>0</v>
          </cell>
          <cell r="AA4734">
            <v>0</v>
          </cell>
          <cell r="AB4734">
            <v>0</v>
          </cell>
          <cell r="AC4734">
            <v>0</v>
          </cell>
          <cell r="AD4734">
            <v>0</v>
          </cell>
          <cell r="AE4734">
            <v>0</v>
          </cell>
          <cell r="AF4734">
            <v>0</v>
          </cell>
          <cell r="AG4734">
            <v>0</v>
          </cell>
          <cell r="AH4734">
            <v>0</v>
          </cell>
        </row>
        <row r="4735">
          <cell r="R4735" t="str">
            <v>BNDES</v>
          </cell>
          <cell r="S4735" t="str">
            <v>FINEM TJLP</v>
          </cell>
          <cell r="T4735" t="str">
            <v>SUB8622C</v>
          </cell>
          <cell r="U4735">
            <v>10</v>
          </cell>
          <cell r="V4735">
            <v>0</v>
          </cell>
          <cell r="W4735">
            <v>34653</v>
          </cell>
          <cell r="X4735">
            <v>15</v>
          </cell>
          <cell r="Y4735">
            <v>32</v>
          </cell>
          <cell r="AA4735">
            <v>0</v>
          </cell>
          <cell r="AB4735">
            <v>0</v>
          </cell>
          <cell r="AC4735">
            <v>0</v>
          </cell>
          <cell r="AD4735">
            <v>0</v>
          </cell>
          <cell r="AE4735">
            <v>0</v>
          </cell>
          <cell r="AF4735">
            <v>0</v>
          </cell>
          <cell r="AG4735">
            <v>0</v>
          </cell>
          <cell r="AH4735">
            <v>0</v>
          </cell>
        </row>
        <row r="4736">
          <cell r="R4736" t="str">
            <v>BNDES</v>
          </cell>
          <cell r="S4736" t="str">
            <v>FINEM TJLP</v>
          </cell>
          <cell r="T4736" t="str">
            <v>SUB8622C</v>
          </cell>
          <cell r="U4736">
            <v>10</v>
          </cell>
          <cell r="V4736">
            <v>0</v>
          </cell>
          <cell r="W4736">
            <v>34668</v>
          </cell>
          <cell r="X4736">
            <v>15</v>
          </cell>
          <cell r="Y4736">
            <v>0</v>
          </cell>
          <cell r="AA4736">
            <v>0</v>
          </cell>
          <cell r="AB4736">
            <v>0</v>
          </cell>
          <cell r="AC4736">
            <v>0</v>
          </cell>
          <cell r="AD4736">
            <v>0</v>
          </cell>
          <cell r="AE4736">
            <v>0</v>
          </cell>
          <cell r="AF4736">
            <v>0</v>
          </cell>
          <cell r="AG4736">
            <v>0</v>
          </cell>
          <cell r="AH4736">
            <v>0</v>
          </cell>
        </row>
        <row r="4737">
          <cell r="R4737" t="str">
            <v>BNDES</v>
          </cell>
          <cell r="S4737" t="str">
            <v>FINEM TJLP</v>
          </cell>
          <cell r="T4737" t="str">
            <v>SUB8622C</v>
          </cell>
          <cell r="U4737">
            <v>10</v>
          </cell>
          <cell r="V4737">
            <v>0</v>
          </cell>
          <cell r="W4737">
            <v>34683</v>
          </cell>
          <cell r="X4737">
            <v>15</v>
          </cell>
          <cell r="Y4737">
            <v>33</v>
          </cell>
          <cell r="AA4737">
            <v>0</v>
          </cell>
          <cell r="AB4737">
            <v>0</v>
          </cell>
          <cell r="AC4737">
            <v>0</v>
          </cell>
          <cell r="AD4737">
            <v>0</v>
          </cell>
          <cell r="AE4737">
            <v>0</v>
          </cell>
          <cell r="AF4737">
            <v>0</v>
          </cell>
          <cell r="AG4737">
            <v>0</v>
          </cell>
          <cell r="AH4737">
            <v>0</v>
          </cell>
        </row>
        <row r="4738">
          <cell r="R4738" t="str">
            <v>BNDES</v>
          </cell>
          <cell r="S4738" t="str">
            <v>FINEM TJLP</v>
          </cell>
          <cell r="T4738" t="str">
            <v>SUB8622C</v>
          </cell>
          <cell r="U4738">
            <v>10</v>
          </cell>
          <cell r="V4738">
            <v>0</v>
          </cell>
          <cell r="W4738">
            <v>34699</v>
          </cell>
          <cell r="X4738">
            <v>16</v>
          </cell>
          <cell r="Y4738">
            <v>0</v>
          </cell>
          <cell r="AA4738">
            <v>0</v>
          </cell>
          <cell r="AB4738">
            <v>0</v>
          </cell>
          <cell r="AC4738">
            <v>0</v>
          </cell>
          <cell r="AD4738">
            <v>0</v>
          </cell>
          <cell r="AE4738">
            <v>0</v>
          </cell>
          <cell r="AF4738">
            <v>0</v>
          </cell>
          <cell r="AG4738">
            <v>0</v>
          </cell>
          <cell r="AH4738">
            <v>0</v>
          </cell>
          <cell r="AI4738">
            <v>0</v>
          </cell>
          <cell r="AJ4738">
            <v>0</v>
          </cell>
          <cell r="AK4738">
            <v>0</v>
          </cell>
        </row>
        <row r="4739">
          <cell r="R4739" t="str">
            <v>BNDES</v>
          </cell>
          <cell r="S4739" t="str">
            <v>FINEM TJLP</v>
          </cell>
          <cell r="T4739" t="str">
            <v>SUB8622C</v>
          </cell>
          <cell r="U4739">
            <v>10</v>
          </cell>
          <cell r="V4739">
            <v>0</v>
          </cell>
          <cell r="W4739">
            <v>34714</v>
          </cell>
          <cell r="X4739">
            <v>15</v>
          </cell>
          <cell r="Y4739">
            <v>34</v>
          </cell>
          <cell r="AA4739">
            <v>0</v>
          </cell>
          <cell r="AB4739">
            <v>0</v>
          </cell>
          <cell r="AC4739">
            <v>0</v>
          </cell>
          <cell r="AD4739">
            <v>0</v>
          </cell>
          <cell r="AE4739">
            <v>0</v>
          </cell>
          <cell r="AF4739">
            <v>0</v>
          </cell>
          <cell r="AG4739">
            <v>0</v>
          </cell>
          <cell r="AH4739">
            <v>0</v>
          </cell>
          <cell r="AI4739">
            <v>0</v>
          </cell>
          <cell r="AJ4739">
            <v>0</v>
          </cell>
          <cell r="AK4739">
            <v>0</v>
          </cell>
        </row>
        <row r="4740">
          <cell r="R4740" t="str">
            <v>BNDES</v>
          </cell>
          <cell r="S4740" t="str">
            <v>FINEM TJLP</v>
          </cell>
          <cell r="T4740" t="str">
            <v>SUB8622C</v>
          </cell>
          <cell r="U4740">
            <v>10</v>
          </cell>
          <cell r="V4740">
            <v>0</v>
          </cell>
          <cell r="W4740">
            <v>34730</v>
          </cell>
          <cell r="X4740">
            <v>16</v>
          </cell>
          <cell r="Y4740">
            <v>0</v>
          </cell>
          <cell r="AA4740">
            <v>0</v>
          </cell>
          <cell r="AB4740">
            <v>0</v>
          </cell>
          <cell r="AC4740">
            <v>0</v>
          </cell>
          <cell r="AD4740">
            <v>0</v>
          </cell>
          <cell r="AE4740">
            <v>0</v>
          </cell>
          <cell r="AF4740">
            <v>0</v>
          </cell>
          <cell r="AG4740">
            <v>0</v>
          </cell>
          <cell r="AH4740">
            <v>0</v>
          </cell>
          <cell r="AI4740">
            <v>0</v>
          </cell>
          <cell r="AJ4740">
            <v>0</v>
          </cell>
          <cell r="AK4740">
            <v>0</v>
          </cell>
        </row>
        <row r="4741">
          <cell r="R4741" t="str">
            <v>BNDES</v>
          </cell>
          <cell r="S4741" t="str">
            <v>FINEM TJLP</v>
          </cell>
          <cell r="T4741" t="str">
            <v>SUB8622C</v>
          </cell>
          <cell r="U4741">
            <v>10</v>
          </cell>
          <cell r="V4741">
            <v>0</v>
          </cell>
          <cell r="W4741">
            <v>34745</v>
          </cell>
          <cell r="X4741">
            <v>15</v>
          </cell>
          <cell r="Y4741">
            <v>35</v>
          </cell>
          <cell r="AA4741">
            <v>0</v>
          </cell>
          <cell r="AB4741">
            <v>0</v>
          </cell>
          <cell r="AC4741">
            <v>0</v>
          </cell>
          <cell r="AD4741">
            <v>0</v>
          </cell>
          <cell r="AE4741">
            <v>0</v>
          </cell>
          <cell r="AF4741">
            <v>0</v>
          </cell>
          <cell r="AG4741">
            <v>0</v>
          </cell>
          <cell r="AH4741">
            <v>0</v>
          </cell>
          <cell r="AI4741">
            <v>0</v>
          </cell>
          <cell r="AJ4741">
            <v>0</v>
          </cell>
          <cell r="AK4741">
            <v>0</v>
          </cell>
        </row>
        <row r="4742">
          <cell r="R4742" t="str">
            <v>BNDES</v>
          </cell>
          <cell r="S4742" t="str">
            <v>FINEM TJLP</v>
          </cell>
          <cell r="T4742" t="str">
            <v>SUB8622C</v>
          </cell>
          <cell r="U4742">
            <v>10</v>
          </cell>
          <cell r="V4742">
            <v>0</v>
          </cell>
          <cell r="W4742">
            <v>34758</v>
          </cell>
          <cell r="X4742">
            <v>13</v>
          </cell>
          <cell r="Y4742">
            <v>0</v>
          </cell>
          <cell r="AA4742">
            <v>0</v>
          </cell>
          <cell r="AB4742">
            <v>0</v>
          </cell>
          <cell r="AC4742">
            <v>0</v>
          </cell>
          <cell r="AD4742">
            <v>0</v>
          </cell>
          <cell r="AE4742">
            <v>0</v>
          </cell>
          <cell r="AF4742">
            <v>0</v>
          </cell>
          <cell r="AG4742">
            <v>0</v>
          </cell>
          <cell r="AH4742">
            <v>0</v>
          </cell>
          <cell r="AI4742">
            <v>0</v>
          </cell>
          <cell r="AJ4742">
            <v>0</v>
          </cell>
          <cell r="AK4742">
            <v>0</v>
          </cell>
        </row>
        <row r="4743">
          <cell r="R4743" t="str">
            <v>BNDES</v>
          </cell>
          <cell r="S4743" t="str">
            <v>FINEM TJLP</v>
          </cell>
          <cell r="T4743" t="str">
            <v>SUB8622C</v>
          </cell>
          <cell r="U4743">
            <v>10</v>
          </cell>
          <cell r="V4743">
            <v>0</v>
          </cell>
          <cell r="W4743">
            <v>34773</v>
          </cell>
          <cell r="X4743">
            <v>15</v>
          </cell>
          <cell r="Y4743">
            <v>36</v>
          </cell>
          <cell r="AA4743">
            <v>0</v>
          </cell>
          <cell r="AB4743">
            <v>0</v>
          </cell>
          <cell r="AC4743">
            <v>0</v>
          </cell>
          <cell r="AD4743">
            <v>0</v>
          </cell>
          <cell r="AE4743">
            <v>0</v>
          </cell>
          <cell r="AF4743">
            <v>0</v>
          </cell>
          <cell r="AG4743">
            <v>0</v>
          </cell>
          <cell r="AH4743">
            <v>0</v>
          </cell>
          <cell r="AI4743">
            <v>0</v>
          </cell>
          <cell r="AJ4743">
            <v>0</v>
          </cell>
          <cell r="AK4743">
            <v>0</v>
          </cell>
        </row>
        <row r="4744">
          <cell r="R4744" t="str">
            <v>BNDES</v>
          </cell>
          <cell r="S4744" t="str">
            <v>FINEM TJLP</v>
          </cell>
          <cell r="T4744" t="str">
            <v>SUB8622C</v>
          </cell>
          <cell r="U4744">
            <v>10</v>
          </cell>
          <cell r="V4744">
            <v>0</v>
          </cell>
          <cell r="W4744">
            <v>34789</v>
          </cell>
          <cell r="X4744">
            <v>16</v>
          </cell>
          <cell r="Y4744">
            <v>0</v>
          </cell>
          <cell r="AA4744">
            <v>0</v>
          </cell>
          <cell r="AB4744">
            <v>0</v>
          </cell>
          <cell r="AC4744">
            <v>0</v>
          </cell>
          <cell r="AD4744">
            <v>0</v>
          </cell>
          <cell r="AE4744">
            <v>0</v>
          </cell>
          <cell r="AF4744">
            <v>0</v>
          </cell>
          <cell r="AG4744">
            <v>0</v>
          </cell>
          <cell r="AH4744">
            <v>0</v>
          </cell>
          <cell r="AI4744">
            <v>0</v>
          </cell>
          <cell r="AJ4744">
            <v>0</v>
          </cell>
          <cell r="AK4744">
            <v>0</v>
          </cell>
        </row>
        <row r="4745">
          <cell r="R4745" t="str">
            <v>BNDES</v>
          </cell>
          <cell r="S4745" t="str">
            <v>FINEM TJLP</v>
          </cell>
          <cell r="T4745" t="str">
            <v>SUB8622C</v>
          </cell>
          <cell r="U4745">
            <v>10</v>
          </cell>
          <cell r="V4745">
            <v>0</v>
          </cell>
          <cell r="W4745">
            <v>34804</v>
          </cell>
          <cell r="X4745">
            <v>15</v>
          </cell>
          <cell r="Y4745">
            <v>37</v>
          </cell>
          <cell r="AA4745">
            <v>0</v>
          </cell>
          <cell r="AB4745">
            <v>0</v>
          </cell>
          <cell r="AC4745">
            <v>0</v>
          </cell>
          <cell r="AD4745">
            <v>0</v>
          </cell>
          <cell r="AE4745">
            <v>0</v>
          </cell>
          <cell r="AF4745">
            <v>0</v>
          </cell>
          <cell r="AG4745">
            <v>0</v>
          </cell>
          <cell r="AH4745">
            <v>0</v>
          </cell>
          <cell r="AI4745">
            <v>0</v>
          </cell>
          <cell r="AJ4745">
            <v>0</v>
          </cell>
          <cell r="AK4745">
            <v>0</v>
          </cell>
        </row>
        <row r="4746">
          <cell r="R4746" t="str">
            <v>BNDES</v>
          </cell>
          <cell r="S4746" t="str">
            <v>FINEM TJLP</v>
          </cell>
          <cell r="T4746" t="str">
            <v>SUB8622C</v>
          </cell>
          <cell r="U4746">
            <v>10</v>
          </cell>
          <cell r="V4746">
            <v>0</v>
          </cell>
          <cell r="W4746">
            <v>34819</v>
          </cell>
          <cell r="X4746">
            <v>15</v>
          </cell>
          <cell r="Y4746">
            <v>0</v>
          </cell>
          <cell r="AA4746">
            <v>0</v>
          </cell>
          <cell r="AB4746">
            <v>0</v>
          </cell>
          <cell r="AC4746">
            <v>0</v>
          </cell>
          <cell r="AD4746">
            <v>0</v>
          </cell>
          <cell r="AE4746">
            <v>0</v>
          </cell>
          <cell r="AF4746">
            <v>0</v>
          </cell>
          <cell r="AG4746">
            <v>0</v>
          </cell>
          <cell r="AH4746">
            <v>0</v>
          </cell>
          <cell r="AI4746">
            <v>0</v>
          </cell>
          <cell r="AJ4746">
            <v>0</v>
          </cell>
          <cell r="AK4746">
            <v>0</v>
          </cell>
        </row>
        <row r="4747">
          <cell r="R4747" t="str">
            <v>BNDES</v>
          </cell>
          <cell r="S4747" t="str">
            <v>FINEM TJLP</v>
          </cell>
          <cell r="T4747" t="str">
            <v>SUB8622C</v>
          </cell>
          <cell r="U4747">
            <v>10</v>
          </cell>
          <cell r="V4747">
            <v>0</v>
          </cell>
          <cell r="W4747">
            <v>34834</v>
          </cell>
          <cell r="X4747">
            <v>15</v>
          </cell>
          <cell r="Y4747">
            <v>38</v>
          </cell>
          <cell r="AA4747">
            <v>0</v>
          </cell>
          <cell r="AB4747">
            <v>0</v>
          </cell>
          <cell r="AC4747">
            <v>0</v>
          </cell>
          <cell r="AD4747">
            <v>0</v>
          </cell>
          <cell r="AE4747">
            <v>0</v>
          </cell>
          <cell r="AF4747">
            <v>0</v>
          </cell>
          <cell r="AG4747">
            <v>0</v>
          </cell>
          <cell r="AH4747">
            <v>0</v>
          </cell>
          <cell r="AI4747">
            <v>0</v>
          </cell>
          <cell r="AJ4747">
            <v>0</v>
          </cell>
          <cell r="AK4747">
            <v>0</v>
          </cell>
        </row>
        <row r="4748">
          <cell r="R4748" t="str">
            <v>BNDES</v>
          </cell>
          <cell r="S4748" t="str">
            <v>FINEM TJLP</v>
          </cell>
          <cell r="T4748" t="str">
            <v>SUB8622C</v>
          </cell>
          <cell r="U4748">
            <v>10</v>
          </cell>
          <cell r="V4748">
            <v>0</v>
          </cell>
          <cell r="W4748">
            <v>34850</v>
          </cell>
          <cell r="X4748">
            <v>16</v>
          </cell>
          <cell r="Y4748">
            <v>0</v>
          </cell>
          <cell r="AA4748">
            <v>0</v>
          </cell>
          <cell r="AB4748">
            <v>0</v>
          </cell>
          <cell r="AC4748">
            <v>0</v>
          </cell>
          <cell r="AD4748">
            <v>0</v>
          </cell>
          <cell r="AE4748">
            <v>0</v>
          </cell>
          <cell r="AF4748">
            <v>0</v>
          </cell>
          <cell r="AG4748">
            <v>0</v>
          </cell>
          <cell r="AH4748">
            <v>0</v>
          </cell>
          <cell r="AI4748">
            <v>0</v>
          </cell>
          <cell r="AJ4748">
            <v>0</v>
          </cell>
          <cell r="AK4748">
            <v>0</v>
          </cell>
        </row>
        <row r="4749">
          <cell r="R4749" t="str">
            <v>BNDES</v>
          </cell>
          <cell r="S4749" t="str">
            <v>FINEM TJLP</v>
          </cell>
          <cell r="T4749" t="str">
            <v>SUB8622C</v>
          </cell>
          <cell r="U4749">
            <v>10</v>
          </cell>
          <cell r="V4749">
            <v>0</v>
          </cell>
          <cell r="W4749">
            <v>34865</v>
          </cell>
          <cell r="X4749">
            <v>15</v>
          </cell>
          <cell r="Y4749">
            <v>39</v>
          </cell>
          <cell r="Z4749">
            <v>5.1613069999999999</v>
          </cell>
          <cell r="AA4749">
            <v>0</v>
          </cell>
          <cell r="AB4749">
            <v>1406196.18</v>
          </cell>
          <cell r="AC4749">
            <v>31959</v>
          </cell>
          <cell r="AD4749">
            <v>11588.51</v>
          </cell>
          <cell r="AE4749">
            <v>11588.51</v>
          </cell>
          <cell r="AF4749">
            <v>43547.519999999997</v>
          </cell>
          <cell r="AG4749">
            <v>1374237.18</v>
          </cell>
          <cell r="AH4749">
            <v>0</v>
          </cell>
          <cell r="AI4749">
            <v>0</v>
          </cell>
          <cell r="AJ4749">
            <v>0</v>
          </cell>
          <cell r="AK4749">
            <v>0</v>
          </cell>
        </row>
        <row r="4750">
          <cell r="R4750" t="str">
            <v>BNDES</v>
          </cell>
          <cell r="S4750" t="str">
            <v>FINEM TJLP</v>
          </cell>
          <cell r="T4750" t="str">
            <v>SUB8622C</v>
          </cell>
          <cell r="U4750">
            <v>10</v>
          </cell>
          <cell r="V4750">
            <v>0</v>
          </cell>
          <cell r="W4750">
            <v>34880</v>
          </cell>
          <cell r="X4750">
            <v>15</v>
          </cell>
          <cell r="Y4750">
            <v>0</v>
          </cell>
          <cell r="Z4750">
            <v>5.1964170000000003</v>
          </cell>
          <cell r="AA4750">
            <v>0</v>
          </cell>
          <cell r="AB4750">
            <v>1383585.48</v>
          </cell>
          <cell r="AC4750">
            <v>0</v>
          </cell>
          <cell r="AD4750">
            <v>5505.5</v>
          </cell>
          <cell r="AE4750">
            <v>5505.5</v>
          </cell>
          <cell r="AF4750">
            <v>0</v>
          </cell>
          <cell r="AG4750">
            <v>1389090.98</v>
          </cell>
          <cell r="AH4750">
            <v>9348.3000000000466</v>
          </cell>
          <cell r="AI4750">
            <v>0</v>
          </cell>
          <cell r="AJ4750">
            <v>0</v>
          </cell>
          <cell r="AK4750">
            <v>0</v>
          </cell>
        </row>
        <row r="4751">
          <cell r="R4751" t="str">
            <v>BNDES</v>
          </cell>
          <cell r="S4751" t="str">
            <v>FINEM TJLP</v>
          </cell>
          <cell r="T4751" t="str">
            <v>SUB8622C</v>
          </cell>
          <cell r="U4751">
            <v>10</v>
          </cell>
          <cell r="V4751">
            <v>0</v>
          </cell>
          <cell r="W4751">
            <v>34895</v>
          </cell>
          <cell r="X4751">
            <v>15</v>
          </cell>
          <cell r="Y4751">
            <v>40</v>
          </cell>
          <cell r="Z4751">
            <v>5.2317669999999996</v>
          </cell>
          <cell r="AA4751">
            <v>0</v>
          </cell>
          <cell r="AB4751">
            <v>1392997.69</v>
          </cell>
          <cell r="AC4751">
            <v>32395.29</v>
          </cell>
          <cell r="AD4751">
            <v>5602.4599999999991</v>
          </cell>
          <cell r="AE4751">
            <v>11107.96</v>
          </cell>
          <cell r="AF4751">
            <v>43503.25</v>
          </cell>
          <cell r="AG4751">
            <v>1360602.39</v>
          </cell>
          <cell r="AH4751">
            <v>9412.1999999999534</v>
          </cell>
          <cell r="AI4751">
            <v>0</v>
          </cell>
          <cell r="AJ4751">
            <v>0</v>
          </cell>
          <cell r="AK4751">
            <v>0</v>
          </cell>
        </row>
        <row r="4752">
          <cell r="R4752" t="str">
            <v>BNDES</v>
          </cell>
          <cell r="S4752" t="str">
            <v>FINEM TJLP</v>
          </cell>
          <cell r="T4752" t="str">
            <v>SUB8622C</v>
          </cell>
          <cell r="U4752">
            <v>10</v>
          </cell>
          <cell r="V4752">
            <v>0</v>
          </cell>
          <cell r="W4752">
            <v>34911</v>
          </cell>
          <cell r="X4752">
            <v>16</v>
          </cell>
          <cell r="Y4752">
            <v>0</v>
          </cell>
          <cell r="Z4752">
            <v>5.2697390000000004</v>
          </cell>
          <cell r="AA4752">
            <v>0</v>
          </cell>
          <cell r="AB4752">
            <v>1370477.6</v>
          </cell>
          <cell r="AC4752">
            <v>0</v>
          </cell>
          <cell r="AD4752">
            <v>5817.67</v>
          </cell>
          <cell r="AE4752">
            <v>5817.67</v>
          </cell>
          <cell r="AF4752">
            <v>0</v>
          </cell>
          <cell r="AG4752">
            <v>1376295.27</v>
          </cell>
          <cell r="AH4752">
            <v>9875.2100000001956</v>
          </cell>
          <cell r="AI4752">
            <v>0</v>
          </cell>
          <cell r="AJ4752">
            <v>0</v>
          </cell>
          <cell r="AK4752">
            <v>0</v>
          </cell>
        </row>
        <row r="4753">
          <cell r="R4753" t="str">
            <v>BNDES</v>
          </cell>
          <cell r="S4753" t="str">
            <v>FINEM TJLP</v>
          </cell>
          <cell r="T4753" t="str">
            <v>SUB8622C</v>
          </cell>
          <cell r="U4753">
            <v>10</v>
          </cell>
          <cell r="V4753">
            <v>0</v>
          </cell>
          <cell r="W4753">
            <v>34926</v>
          </cell>
          <cell r="X4753">
            <v>15</v>
          </cell>
          <cell r="Y4753">
            <v>41</v>
          </cell>
          <cell r="Z4753">
            <v>5.3055870000000001</v>
          </cell>
          <cell r="AA4753">
            <v>0</v>
          </cell>
          <cell r="AB4753">
            <v>1379800.43</v>
          </cell>
          <cell r="AC4753">
            <v>32852.39</v>
          </cell>
          <cell r="AD4753">
            <v>5553.32</v>
          </cell>
          <cell r="AE4753">
            <v>11370.99</v>
          </cell>
          <cell r="AF4753">
            <v>44223.38</v>
          </cell>
          <cell r="AG4753">
            <v>1346948.04</v>
          </cell>
          <cell r="AH4753">
            <v>9322.8299999998417</v>
          </cell>
          <cell r="AI4753">
            <v>0</v>
          </cell>
          <cell r="AJ4753">
            <v>0</v>
          </cell>
          <cell r="AK4753">
            <v>0</v>
          </cell>
        </row>
        <row r="4754">
          <cell r="R4754" t="str">
            <v>BNDES</v>
          </cell>
          <cell r="S4754" t="str">
            <v>FINEM TJLP</v>
          </cell>
          <cell r="T4754" t="str">
            <v>SUB8622C</v>
          </cell>
          <cell r="U4754">
            <v>10</v>
          </cell>
          <cell r="V4754">
            <v>0</v>
          </cell>
          <cell r="W4754">
            <v>34942</v>
          </cell>
          <cell r="X4754">
            <v>16</v>
          </cell>
          <cell r="Y4754">
            <v>0</v>
          </cell>
          <cell r="Z4754">
            <v>5.3440940000000001</v>
          </cell>
          <cell r="AA4754">
            <v>0</v>
          </cell>
          <cell r="AB4754">
            <v>1356723.95</v>
          </cell>
          <cell r="AC4754">
            <v>0</v>
          </cell>
          <cell r="AD4754">
            <v>5759.28</v>
          </cell>
          <cell r="AE4754">
            <v>5759.28</v>
          </cell>
          <cell r="AF4754">
            <v>0</v>
          </cell>
          <cell r="AG4754">
            <v>1362483.23</v>
          </cell>
          <cell r="AH4754">
            <v>9775.9099999999162</v>
          </cell>
          <cell r="AI4754">
            <v>0</v>
          </cell>
          <cell r="AJ4754">
            <v>0</v>
          </cell>
          <cell r="AK4754">
            <v>0</v>
          </cell>
        </row>
        <row r="4755">
          <cell r="R4755" t="str">
            <v>BNDES</v>
          </cell>
          <cell r="S4755" t="str">
            <v>FINEM TJLP</v>
          </cell>
          <cell r="T4755" t="str">
            <v>SUB8622C</v>
          </cell>
          <cell r="U4755">
            <v>10</v>
          </cell>
          <cell r="V4755">
            <v>0</v>
          </cell>
          <cell r="W4755">
            <v>34957</v>
          </cell>
          <cell r="X4755">
            <v>15</v>
          </cell>
          <cell r="Y4755">
            <v>42</v>
          </cell>
          <cell r="Z4755">
            <v>5.3757169999999999</v>
          </cell>
          <cell r="AA4755">
            <v>0</v>
          </cell>
          <cell r="AB4755">
            <v>1364752.19</v>
          </cell>
          <cell r="AC4755">
            <v>33286.639999999999</v>
          </cell>
          <cell r="AD4755">
            <v>5487.69</v>
          </cell>
          <cell r="AE4755">
            <v>11246.97</v>
          </cell>
          <cell r="AF4755">
            <v>44533.61</v>
          </cell>
          <cell r="AG4755">
            <v>1331465.55</v>
          </cell>
          <cell r="AH4755">
            <v>8028.2400000002235</v>
          </cell>
          <cell r="AI4755">
            <v>0</v>
          </cell>
          <cell r="AJ4755">
            <v>0</v>
          </cell>
          <cell r="AK4755">
            <v>0</v>
          </cell>
        </row>
        <row r="4756">
          <cell r="R4756" t="str">
            <v>BNDES</v>
          </cell>
          <cell r="S4756" t="str">
            <v>FINEM TJLP</v>
          </cell>
          <cell r="T4756" t="str">
            <v>SUB8622C</v>
          </cell>
          <cell r="U4756">
            <v>10</v>
          </cell>
          <cell r="V4756">
            <v>0</v>
          </cell>
          <cell r="W4756">
            <v>34972</v>
          </cell>
          <cell r="X4756">
            <v>15</v>
          </cell>
          <cell r="Y4756">
            <v>0</v>
          </cell>
          <cell r="Z4756">
            <v>5.4071879999999997</v>
          </cell>
          <cell r="AA4756">
            <v>0</v>
          </cell>
          <cell r="AB4756">
            <v>1339260.3400000001</v>
          </cell>
          <cell r="AC4756">
            <v>0</v>
          </cell>
          <cell r="AD4756">
            <v>5329.12</v>
          </cell>
          <cell r="AE4756">
            <v>5329.12</v>
          </cell>
          <cell r="AF4756">
            <v>0</v>
          </cell>
          <cell r="AG4756">
            <v>1344589.46</v>
          </cell>
          <cell r="AH4756">
            <v>7794.7899999998044</v>
          </cell>
          <cell r="AI4756">
            <v>0</v>
          </cell>
          <cell r="AJ4756">
            <v>0</v>
          </cell>
          <cell r="AK4756">
            <v>0</v>
          </cell>
        </row>
        <row r="4757">
          <cell r="R4757" t="str">
            <v>BNDES</v>
          </cell>
          <cell r="S4757" t="str">
            <v>FINEM TJLP</v>
          </cell>
          <cell r="T4757" t="str">
            <v>SUB8622C</v>
          </cell>
          <cell r="U4757">
            <v>10</v>
          </cell>
          <cell r="V4757">
            <v>0</v>
          </cell>
          <cell r="W4757">
            <v>34987</v>
          </cell>
          <cell r="X4757">
            <v>15</v>
          </cell>
          <cell r="Y4757">
            <v>43</v>
          </cell>
          <cell r="Z4757">
            <v>5.4388420000000002</v>
          </cell>
          <cell r="AA4757">
            <v>0</v>
          </cell>
          <cell r="AB4757">
            <v>1347100.45</v>
          </cell>
          <cell r="AC4757">
            <v>33677.51</v>
          </cell>
          <cell r="AD4757">
            <v>5412.8499999999995</v>
          </cell>
          <cell r="AE4757">
            <v>10741.97</v>
          </cell>
          <cell r="AF4757">
            <v>44419.48</v>
          </cell>
          <cell r="AG4757">
            <v>1313422.94</v>
          </cell>
          <cell r="AH4757">
            <v>7840.1099999998696</v>
          </cell>
          <cell r="AI4757">
            <v>0</v>
          </cell>
          <cell r="AJ4757">
            <v>0</v>
          </cell>
          <cell r="AK4757">
            <v>0</v>
          </cell>
        </row>
        <row r="4758">
          <cell r="R4758" t="str">
            <v>BNDES</v>
          </cell>
          <cell r="S4758" t="str">
            <v>FINEM TJLP</v>
          </cell>
          <cell r="T4758" t="str">
            <v>SUB8622C</v>
          </cell>
          <cell r="U4758">
            <v>10</v>
          </cell>
          <cell r="V4758">
            <v>0</v>
          </cell>
          <cell r="W4758">
            <v>35003</v>
          </cell>
          <cell r="X4758">
            <v>16</v>
          </cell>
          <cell r="Y4758">
            <v>0</v>
          </cell>
          <cell r="Z4758">
            <v>5.4728110000000001</v>
          </cell>
          <cell r="AA4758">
            <v>0</v>
          </cell>
          <cell r="AB4758">
            <v>1321626.0900000001</v>
          </cell>
          <cell r="AC4758">
            <v>0</v>
          </cell>
          <cell r="AD4758">
            <v>5610.29</v>
          </cell>
          <cell r="AE4758">
            <v>5610.29</v>
          </cell>
          <cell r="AF4758">
            <v>0</v>
          </cell>
          <cell r="AG4758">
            <v>1327236.3799999999</v>
          </cell>
          <cell r="AH4758">
            <v>8203.1499999999069</v>
          </cell>
          <cell r="AI4758">
            <v>0</v>
          </cell>
          <cell r="AJ4758">
            <v>0</v>
          </cell>
          <cell r="AK4758">
            <v>0</v>
          </cell>
        </row>
        <row r="4759">
          <cell r="R4759" t="str">
            <v>BNDES</v>
          </cell>
          <cell r="S4759" t="str">
            <v>FINEM TJLP</v>
          </cell>
          <cell r="T4759" t="str">
            <v>SUB8622C</v>
          </cell>
          <cell r="U4759">
            <v>10</v>
          </cell>
          <cell r="V4759">
            <v>0</v>
          </cell>
          <cell r="W4759">
            <v>35018</v>
          </cell>
          <cell r="X4759">
            <v>15</v>
          </cell>
          <cell r="Y4759">
            <v>44</v>
          </cell>
          <cell r="Z4759">
            <v>5.5048500000000002</v>
          </cell>
          <cell r="AA4759">
            <v>0</v>
          </cell>
          <cell r="AB4759">
            <v>1329363.17</v>
          </cell>
          <cell r="AC4759">
            <v>34086.230000000003</v>
          </cell>
          <cell r="AD4759">
            <v>5345.04</v>
          </cell>
          <cell r="AE4759">
            <v>10955.33</v>
          </cell>
          <cell r="AF4759">
            <v>45041.57</v>
          </cell>
          <cell r="AG4759">
            <v>1295276.94</v>
          </cell>
          <cell r="AH4759">
            <v>7737.0900000000838</v>
          </cell>
          <cell r="AI4759">
            <v>0</v>
          </cell>
          <cell r="AJ4759">
            <v>0</v>
          </cell>
          <cell r="AK4759">
            <v>0</v>
          </cell>
        </row>
        <row r="4760">
          <cell r="R4760" t="str">
            <v>BNDES</v>
          </cell>
          <cell r="S4760" t="str">
            <v>FINEM TJLP</v>
          </cell>
          <cell r="T4760" t="str">
            <v>SUB8622C</v>
          </cell>
          <cell r="U4760">
            <v>10</v>
          </cell>
          <cell r="V4760">
            <v>0</v>
          </cell>
          <cell r="W4760">
            <v>35033</v>
          </cell>
          <cell r="X4760">
            <v>15</v>
          </cell>
          <cell r="Y4760">
            <v>0</v>
          </cell>
          <cell r="Z4760">
            <v>5.5370759999999999</v>
          </cell>
          <cell r="AA4760">
            <v>0</v>
          </cell>
          <cell r="AB4760">
            <v>1302859.6299999999</v>
          </cell>
          <cell r="AC4760">
            <v>0</v>
          </cell>
          <cell r="AD4760">
            <v>5184.28</v>
          </cell>
          <cell r="AE4760">
            <v>5184.28</v>
          </cell>
          <cell r="AF4760">
            <v>0</v>
          </cell>
          <cell r="AG4760">
            <v>1308043.9099999999</v>
          </cell>
          <cell r="AH4760">
            <v>7582.6899999999441</v>
          </cell>
          <cell r="AI4760">
            <v>0</v>
          </cell>
          <cell r="AJ4760">
            <v>0</v>
          </cell>
          <cell r="AK4760">
            <v>0</v>
          </cell>
        </row>
        <row r="4761">
          <cell r="R4761" t="str">
            <v>BNDES</v>
          </cell>
          <cell r="S4761" t="str">
            <v>FINEM TJLP</v>
          </cell>
          <cell r="T4761" t="str">
            <v>SUB8622C</v>
          </cell>
          <cell r="U4761">
            <v>10</v>
          </cell>
          <cell r="V4761">
            <v>0</v>
          </cell>
          <cell r="W4761">
            <v>35048</v>
          </cell>
          <cell r="X4761">
            <v>15</v>
          </cell>
          <cell r="Y4761">
            <v>45</v>
          </cell>
          <cell r="Z4761">
            <v>5.5618679999999996</v>
          </cell>
          <cell r="AA4761">
            <v>0</v>
          </cell>
          <cell r="AB4761">
            <v>1308693.1200000001</v>
          </cell>
          <cell r="AC4761">
            <v>34439.29</v>
          </cell>
          <cell r="AD4761">
            <v>5251.420000000001</v>
          </cell>
          <cell r="AE4761">
            <v>10435.700000000001</v>
          </cell>
          <cell r="AF4761">
            <v>44874.99</v>
          </cell>
          <cell r="AG4761">
            <v>1274253.83</v>
          </cell>
          <cell r="AH4761">
            <v>5833.4900000002235</v>
          </cell>
          <cell r="AI4761">
            <v>0</v>
          </cell>
          <cell r="AJ4761">
            <v>0</v>
          </cell>
          <cell r="AK4761">
            <v>0</v>
          </cell>
        </row>
        <row r="4762">
          <cell r="R4762" t="str">
            <v>BNDES</v>
          </cell>
          <cell r="S4762" t="str">
            <v>FINEM TJLP</v>
          </cell>
          <cell r="T4762" t="str">
            <v>SUB8622C</v>
          </cell>
          <cell r="U4762">
            <v>10</v>
          </cell>
          <cell r="V4762">
            <v>0</v>
          </cell>
          <cell r="W4762">
            <v>35064</v>
          </cell>
          <cell r="X4762">
            <v>16</v>
          </cell>
          <cell r="Y4762">
            <v>0</v>
          </cell>
          <cell r="Z4762">
            <v>5.5878519999999998</v>
          </cell>
          <cell r="AA4762">
            <v>0</v>
          </cell>
          <cell r="AB4762">
            <v>1280206.9099999999</v>
          </cell>
          <cell r="AC4762">
            <v>0</v>
          </cell>
          <cell r="AD4762">
            <v>5434.47</v>
          </cell>
          <cell r="AE4762">
            <v>5434.47</v>
          </cell>
          <cell r="AF4762">
            <v>0</v>
          </cell>
          <cell r="AG4762">
            <v>1285641.3700000001</v>
          </cell>
          <cell r="AH4762">
            <v>5953.0700000000652</v>
          </cell>
          <cell r="AI4762">
            <v>0</v>
          </cell>
          <cell r="AJ4762">
            <v>0</v>
          </cell>
          <cell r="AK4762">
            <v>0</v>
          </cell>
        </row>
        <row r="4763">
          <cell r="R4763" t="str">
            <v>BNDES</v>
          </cell>
          <cell r="S4763" t="str">
            <v>FINEM TJLP</v>
          </cell>
          <cell r="T4763" t="str">
            <v>SUB8622C</v>
          </cell>
          <cell r="U4763">
            <v>10</v>
          </cell>
          <cell r="V4763">
            <v>0</v>
          </cell>
          <cell r="W4763">
            <v>35079</v>
          </cell>
          <cell r="X4763">
            <v>15</v>
          </cell>
          <cell r="Y4763">
            <v>46</v>
          </cell>
          <cell r="Z4763">
            <v>5.6123219999999998</v>
          </cell>
          <cell r="AA4763">
            <v>0</v>
          </cell>
          <cell r="AB4763">
            <v>1285813.1100000001</v>
          </cell>
          <cell r="AC4763">
            <v>34751.71</v>
          </cell>
          <cell r="AD4763">
            <v>5161.96</v>
          </cell>
          <cell r="AE4763">
            <v>10596.43</v>
          </cell>
          <cell r="AF4763">
            <v>45348.14</v>
          </cell>
          <cell r="AG4763">
            <v>1251061.4099999999</v>
          </cell>
          <cell r="AH4763">
            <v>5606.2199999997392</v>
          </cell>
          <cell r="AI4763">
            <v>0</v>
          </cell>
          <cell r="AJ4763">
            <v>0</v>
          </cell>
          <cell r="AK4763">
            <v>0</v>
          </cell>
        </row>
        <row r="4764">
          <cell r="R4764" t="str">
            <v>BNDES</v>
          </cell>
          <cell r="S4764" t="str">
            <v>FINEM TJLP</v>
          </cell>
          <cell r="T4764" t="str">
            <v>SUB8622C</v>
          </cell>
          <cell r="U4764">
            <v>10</v>
          </cell>
          <cell r="V4764">
            <v>0</v>
          </cell>
          <cell r="W4764">
            <v>35095</v>
          </cell>
          <cell r="X4764">
            <v>16</v>
          </cell>
          <cell r="Y4764">
            <v>0</v>
          </cell>
          <cell r="Z4764">
            <v>5.638541</v>
          </cell>
          <cell r="AA4764">
            <v>0</v>
          </cell>
          <cell r="AB4764">
            <v>1256905.97</v>
          </cell>
          <cell r="AC4764">
            <v>0</v>
          </cell>
          <cell r="AD4764">
            <v>5335.56</v>
          </cell>
          <cell r="AE4764">
            <v>5335.56</v>
          </cell>
          <cell r="AF4764">
            <v>0</v>
          </cell>
          <cell r="AG4764">
            <v>1262241.53</v>
          </cell>
          <cell r="AH4764">
            <v>5844.5600000000559</v>
          </cell>
          <cell r="AI4764">
            <v>0</v>
          </cell>
          <cell r="AJ4764">
            <v>0</v>
          </cell>
          <cell r="AK4764">
            <v>0</v>
          </cell>
        </row>
        <row r="4765">
          <cell r="R4765" t="str">
            <v>BNDES</v>
          </cell>
          <cell r="S4765" t="str">
            <v>FINEM TJLP</v>
          </cell>
          <cell r="T4765" t="str">
            <v>SUB8622C</v>
          </cell>
          <cell r="U4765">
            <v>10</v>
          </cell>
          <cell r="V4765">
            <v>0</v>
          </cell>
          <cell r="W4765">
            <v>35110</v>
          </cell>
          <cell r="X4765">
            <v>15</v>
          </cell>
          <cell r="Y4765">
            <v>47</v>
          </cell>
          <cell r="Z4765">
            <v>5.663233</v>
          </cell>
          <cell r="AA4765">
            <v>0</v>
          </cell>
          <cell r="AB4765">
            <v>1262410.1499999999</v>
          </cell>
          <cell r="AC4765">
            <v>35066.949999999997</v>
          </cell>
          <cell r="AD4765">
            <v>5068.0099999999993</v>
          </cell>
          <cell r="AE4765">
            <v>10403.57</v>
          </cell>
          <cell r="AF4765">
            <v>45470.52</v>
          </cell>
          <cell r="AG4765">
            <v>1227343.2</v>
          </cell>
          <cell r="AH4765">
            <v>5504.1799999999348</v>
          </cell>
          <cell r="AI4765">
            <v>0</v>
          </cell>
          <cell r="AJ4765">
            <v>0</v>
          </cell>
          <cell r="AK4765">
            <v>0</v>
          </cell>
        </row>
        <row r="4766">
          <cell r="R4766" t="str">
            <v>BNDES</v>
          </cell>
          <cell r="S4766" t="str">
            <v>FINEM TJLP</v>
          </cell>
          <cell r="T4766" t="str">
            <v>SUB8622C</v>
          </cell>
          <cell r="U4766">
            <v>10</v>
          </cell>
          <cell r="V4766">
            <v>0</v>
          </cell>
          <cell r="W4766">
            <v>35124</v>
          </cell>
          <cell r="X4766">
            <v>14</v>
          </cell>
          <cell r="Y4766">
            <v>0</v>
          </cell>
          <cell r="Z4766">
            <v>5.6863760000000001</v>
          </cell>
          <cell r="AA4766">
            <v>0</v>
          </cell>
          <cell r="AB4766">
            <v>1232358.78</v>
          </cell>
          <cell r="AC4766">
            <v>0</v>
          </cell>
          <cell r="AD4766">
            <v>4576.22</v>
          </cell>
          <cell r="AE4766">
            <v>4576.22</v>
          </cell>
          <cell r="AF4766">
            <v>0</v>
          </cell>
          <cell r="AG4766">
            <v>1236935</v>
          </cell>
          <cell r="AH4766">
            <v>5015.5800000000745</v>
          </cell>
          <cell r="AI4766">
            <v>0</v>
          </cell>
          <cell r="AJ4766">
            <v>0</v>
          </cell>
          <cell r="AK4766">
            <v>0</v>
          </cell>
        </row>
        <row r="4767">
          <cell r="R4767" t="str">
            <v>BNDES</v>
          </cell>
          <cell r="S4767" t="str">
            <v>FINEM TJLP</v>
          </cell>
          <cell r="T4767" t="str">
            <v>SUB8622C</v>
          </cell>
          <cell r="U4767">
            <v>10</v>
          </cell>
          <cell r="V4767">
            <v>0</v>
          </cell>
          <cell r="W4767">
            <v>35139</v>
          </cell>
          <cell r="X4767">
            <v>15</v>
          </cell>
          <cell r="Y4767">
            <v>48</v>
          </cell>
          <cell r="Z4767">
            <v>5.7124439999999996</v>
          </cell>
          <cell r="AA4767">
            <v>0</v>
          </cell>
          <cell r="AB4767">
            <v>1238008.27</v>
          </cell>
          <cell r="AC4767">
            <v>35371.660000000003</v>
          </cell>
          <cell r="AD4767">
            <v>4965.4999999999991</v>
          </cell>
          <cell r="AE4767">
            <v>9541.7199999999993</v>
          </cell>
          <cell r="AF4767">
            <v>44913.38</v>
          </cell>
          <cell r="AG4767">
            <v>1202636.6100000001</v>
          </cell>
          <cell r="AH4767">
            <v>5649.4899999999907</v>
          </cell>
          <cell r="AI4767">
            <v>0</v>
          </cell>
          <cell r="AJ4767">
            <v>0</v>
          </cell>
          <cell r="AK4767">
            <v>0</v>
          </cell>
        </row>
        <row r="4768">
          <cell r="R4768" t="str">
            <v>BNDES</v>
          </cell>
          <cell r="S4768" t="str">
            <v>FINEM TJLP</v>
          </cell>
          <cell r="T4768" t="str">
            <v>SUB8622C</v>
          </cell>
          <cell r="U4768">
            <v>10</v>
          </cell>
          <cell r="V4768">
            <v>0</v>
          </cell>
          <cell r="W4768">
            <v>35155</v>
          </cell>
          <cell r="X4768">
            <v>16</v>
          </cell>
          <cell r="Y4768">
            <v>0</v>
          </cell>
          <cell r="Z4768">
            <v>5.7404719999999996</v>
          </cell>
          <cell r="AA4768">
            <v>0</v>
          </cell>
          <cell r="AB4768">
            <v>1208537.32</v>
          </cell>
          <cell r="AC4768">
            <v>0</v>
          </cell>
          <cell r="AD4768">
            <v>5130.2299999999996</v>
          </cell>
          <cell r="AE4768">
            <v>5130.2299999999996</v>
          </cell>
          <cell r="AF4768">
            <v>0</v>
          </cell>
          <cell r="AG4768">
            <v>1213667.55</v>
          </cell>
          <cell r="AH4768">
            <v>5900.7099999999627</v>
          </cell>
          <cell r="AI4768">
            <v>0</v>
          </cell>
          <cell r="AJ4768">
            <v>0</v>
          </cell>
          <cell r="AK4768">
            <v>0</v>
          </cell>
        </row>
        <row r="4769">
          <cell r="R4769" t="str">
            <v>BNDES</v>
          </cell>
          <cell r="S4769" t="str">
            <v>FINEM TJLP</v>
          </cell>
          <cell r="T4769" t="str">
            <v>SUB8622C</v>
          </cell>
          <cell r="U4769">
            <v>10</v>
          </cell>
          <cell r="V4769">
            <v>0</v>
          </cell>
          <cell r="W4769">
            <v>35170</v>
          </cell>
          <cell r="X4769">
            <v>15</v>
          </cell>
          <cell r="Y4769">
            <v>49</v>
          </cell>
          <cell r="Z4769">
            <v>5.7668720000000002</v>
          </cell>
          <cell r="AA4769">
            <v>0</v>
          </cell>
          <cell r="AB4769">
            <v>1214095.29</v>
          </cell>
          <cell r="AC4769">
            <v>35708.68</v>
          </cell>
          <cell r="AD4769">
            <v>4875.17</v>
          </cell>
          <cell r="AE4769">
            <v>10005.4</v>
          </cell>
          <cell r="AF4769">
            <v>45714.09</v>
          </cell>
          <cell r="AG4769">
            <v>1178386.6100000001</v>
          </cell>
          <cell r="AH4769">
            <v>5557.9800000002142</v>
          </cell>
          <cell r="AI4769">
            <v>0</v>
          </cell>
          <cell r="AJ4769">
            <v>0</v>
          </cell>
          <cell r="AK4769">
            <v>0</v>
          </cell>
        </row>
        <row r="4770">
          <cell r="R4770" t="str">
            <v>BNDES</v>
          </cell>
          <cell r="S4770" t="str">
            <v>FINEM TJLP</v>
          </cell>
          <cell r="T4770" t="str">
            <v>SUB8622C</v>
          </cell>
          <cell r="U4770">
            <v>10</v>
          </cell>
          <cell r="V4770">
            <v>0</v>
          </cell>
          <cell r="W4770">
            <v>35185</v>
          </cell>
          <cell r="X4770">
            <v>15</v>
          </cell>
          <cell r="Y4770">
            <v>0</v>
          </cell>
          <cell r="Z4770">
            <v>5.7933940000000002</v>
          </cell>
          <cell r="AA4770">
            <v>0</v>
          </cell>
          <cell r="AB4770">
            <v>1183806.04</v>
          </cell>
          <cell r="AC4770">
            <v>0</v>
          </cell>
          <cell r="AD4770">
            <v>4710.55</v>
          </cell>
          <cell r="AE4770">
            <v>4710.55</v>
          </cell>
          <cell r="AF4770">
            <v>0</v>
          </cell>
          <cell r="AG4770">
            <v>1188516.5900000001</v>
          </cell>
          <cell r="AH4770">
            <v>5419.4299999999348</v>
          </cell>
          <cell r="AI4770">
            <v>0</v>
          </cell>
          <cell r="AJ4770">
            <v>0</v>
          </cell>
          <cell r="AK4770">
            <v>0</v>
          </cell>
        </row>
        <row r="4771">
          <cell r="R4771" t="str">
            <v>BNDES</v>
          </cell>
          <cell r="S4771" t="str">
            <v>FINEM TJLP</v>
          </cell>
          <cell r="T4771" t="str">
            <v>SUB8622C</v>
          </cell>
          <cell r="U4771">
            <v>10</v>
          </cell>
          <cell r="V4771">
            <v>0</v>
          </cell>
          <cell r="W4771">
            <v>35200</v>
          </cell>
          <cell r="X4771">
            <v>15</v>
          </cell>
          <cell r="Y4771">
            <v>50</v>
          </cell>
          <cell r="Z4771">
            <v>5.8200380000000003</v>
          </cell>
          <cell r="AA4771">
            <v>0</v>
          </cell>
          <cell r="AB4771">
            <v>1189250.3999999999</v>
          </cell>
          <cell r="AC4771">
            <v>36037.89</v>
          </cell>
          <cell r="AD4771">
            <v>4772.7</v>
          </cell>
          <cell r="AE4771">
            <v>9483.25</v>
          </cell>
          <cell r="AF4771">
            <v>45521.14</v>
          </cell>
          <cell r="AG4771">
            <v>1153212.51</v>
          </cell>
          <cell r="AH4771">
            <v>5444.3599999998696</v>
          </cell>
          <cell r="AI4771">
            <v>0</v>
          </cell>
          <cell r="AJ4771">
            <v>0</v>
          </cell>
          <cell r="AK4771">
            <v>0</v>
          </cell>
        </row>
        <row r="4772">
          <cell r="R4772" t="str">
            <v>BNDES</v>
          </cell>
          <cell r="S4772" t="str">
            <v>FINEM TJLP</v>
          </cell>
          <cell r="T4772" t="str">
            <v>SUB8622C</v>
          </cell>
          <cell r="U4772">
            <v>10</v>
          </cell>
          <cell r="V4772">
            <v>0</v>
          </cell>
          <cell r="W4772">
            <v>35216</v>
          </cell>
          <cell r="X4772">
            <v>16</v>
          </cell>
          <cell r="Y4772">
            <v>0</v>
          </cell>
          <cell r="Z4772">
            <v>5.8485930000000002</v>
          </cell>
          <cell r="AA4772">
            <v>0</v>
          </cell>
          <cell r="AB4772">
            <v>1158870.55</v>
          </cell>
          <cell r="AC4772">
            <v>0</v>
          </cell>
          <cell r="AD4772">
            <v>4919.3999999999996</v>
          </cell>
          <cell r="AE4772">
            <v>4919.3999999999996</v>
          </cell>
          <cell r="AF4772">
            <v>0</v>
          </cell>
          <cell r="AG4772">
            <v>1163789.94</v>
          </cell>
          <cell r="AH4772">
            <v>5658.0300000000279</v>
          </cell>
          <cell r="AI4772">
            <v>0</v>
          </cell>
          <cell r="AJ4772">
            <v>0</v>
          </cell>
          <cell r="AK4772">
            <v>0</v>
          </cell>
        </row>
        <row r="4773">
          <cell r="R4773" t="str">
            <v>BNDES</v>
          </cell>
          <cell r="S4773" t="str">
            <v>FINEM TJLP</v>
          </cell>
          <cell r="T4773" t="str">
            <v>SUB8622C</v>
          </cell>
          <cell r="U4773">
            <v>10</v>
          </cell>
          <cell r="V4773">
            <v>0</v>
          </cell>
          <cell r="W4773">
            <v>35231</v>
          </cell>
          <cell r="X4773">
            <v>15</v>
          </cell>
          <cell r="Y4773">
            <v>51</v>
          </cell>
          <cell r="Z4773">
            <v>5.8698240000000004</v>
          </cell>
          <cell r="AA4773">
            <v>0</v>
          </cell>
          <cell r="AB4773">
            <v>1163077.3700000001</v>
          </cell>
          <cell r="AC4773">
            <v>36346.17</v>
          </cell>
          <cell r="AD4773">
            <v>4665.5599999999995</v>
          </cell>
          <cell r="AE4773">
            <v>9584.9599999999991</v>
          </cell>
          <cell r="AF4773">
            <v>45931.13</v>
          </cell>
          <cell r="AG4773">
            <v>1126731.2</v>
          </cell>
          <cell r="AH4773">
            <v>4206.8299999998417</v>
          </cell>
          <cell r="AI4773">
            <v>0</v>
          </cell>
          <cell r="AJ4773">
            <v>0</v>
          </cell>
          <cell r="AK4773">
            <v>0</v>
          </cell>
        </row>
        <row r="4774">
          <cell r="R4774" t="str">
            <v>BNDES</v>
          </cell>
          <cell r="S4774" t="str">
            <v>FINEM TJLP</v>
          </cell>
          <cell r="T4774" t="str">
            <v>SUB8622C</v>
          </cell>
          <cell r="U4774">
            <v>10</v>
          </cell>
          <cell r="V4774">
            <v>0</v>
          </cell>
          <cell r="W4774">
            <v>35246</v>
          </cell>
          <cell r="X4774">
            <v>15</v>
          </cell>
          <cell r="Y4774">
            <v>0</v>
          </cell>
          <cell r="Z4774">
            <v>5.8907259999999999</v>
          </cell>
          <cell r="AA4774">
            <v>0</v>
          </cell>
          <cell r="AB4774">
            <v>1130743.4099999999</v>
          </cell>
          <cell r="AC4774">
            <v>0</v>
          </cell>
          <cell r="AD4774">
            <v>4499.3999999999996</v>
          </cell>
          <cell r="AE4774">
            <v>4499.3999999999996</v>
          </cell>
          <cell r="AF4774">
            <v>0</v>
          </cell>
          <cell r="AG4774">
            <v>1135242.81</v>
          </cell>
          <cell r="AH4774">
            <v>4012.2100000001956</v>
          </cell>
          <cell r="AI4774">
            <v>0</v>
          </cell>
          <cell r="AJ4774">
            <v>0</v>
          </cell>
          <cell r="AK4774">
            <v>0</v>
          </cell>
        </row>
        <row r="4775">
          <cell r="R4775" t="str">
            <v>BNDES</v>
          </cell>
          <cell r="S4775" t="str">
            <v>FINEM TJLP</v>
          </cell>
          <cell r="T4775" t="str">
            <v>SUB8622C</v>
          </cell>
          <cell r="U4775">
            <v>10</v>
          </cell>
          <cell r="V4775">
            <v>0</v>
          </cell>
          <cell r="W4775">
            <v>35261</v>
          </cell>
          <cell r="X4775">
            <v>15</v>
          </cell>
          <cell r="Y4775">
            <v>52</v>
          </cell>
          <cell r="Z4775">
            <v>5.9117030000000002</v>
          </cell>
          <cell r="AA4775">
            <v>0</v>
          </cell>
          <cell r="AB4775">
            <v>1134770.01</v>
          </cell>
          <cell r="AC4775">
            <v>36605.480000000003</v>
          </cell>
          <cell r="AD4775">
            <v>4549.41</v>
          </cell>
          <cell r="AE4775">
            <v>9048.81</v>
          </cell>
          <cell r="AF4775">
            <v>45654.3</v>
          </cell>
          <cell r="AG4775">
            <v>1098164.52</v>
          </cell>
          <cell r="AH4775">
            <v>4026.6000000000931</v>
          </cell>
          <cell r="AI4775">
            <v>0</v>
          </cell>
          <cell r="AJ4775">
            <v>0</v>
          </cell>
          <cell r="AK4775">
            <v>0</v>
          </cell>
        </row>
        <row r="4776">
          <cell r="R4776" t="str">
            <v>BNDES</v>
          </cell>
          <cell r="S4776" t="str">
            <v>FINEM TJLP</v>
          </cell>
          <cell r="T4776" t="str">
            <v>SUB8622C</v>
          </cell>
          <cell r="U4776">
            <v>10</v>
          </cell>
          <cell r="V4776">
            <v>0</v>
          </cell>
          <cell r="W4776">
            <v>35277</v>
          </cell>
          <cell r="X4776">
            <v>16</v>
          </cell>
          <cell r="Y4776">
            <v>0</v>
          </cell>
          <cell r="Z4776">
            <v>5.9341609999999996</v>
          </cell>
          <cell r="AA4776">
            <v>0</v>
          </cell>
          <cell r="AB4776">
            <v>1102336.3500000001</v>
          </cell>
          <cell r="AC4776">
            <v>0</v>
          </cell>
          <cell r="AD4776">
            <v>4679.41</v>
          </cell>
          <cell r="AE4776">
            <v>4679.41</v>
          </cell>
          <cell r="AF4776">
            <v>0</v>
          </cell>
          <cell r="AG4776">
            <v>1107015.76</v>
          </cell>
          <cell r="AH4776">
            <v>4171.8300000000745</v>
          </cell>
          <cell r="AI4776">
            <v>0</v>
          </cell>
          <cell r="AJ4776">
            <v>0</v>
          </cell>
          <cell r="AK4776">
            <v>0</v>
          </cell>
        </row>
        <row r="4777">
          <cell r="R4777" t="str">
            <v>BNDES</v>
          </cell>
          <cell r="S4777" t="str">
            <v>FINEM TJLP</v>
          </cell>
          <cell r="T4777" t="str">
            <v>SUB8622C</v>
          </cell>
          <cell r="U4777">
            <v>10</v>
          </cell>
          <cell r="V4777">
            <v>0</v>
          </cell>
          <cell r="W4777">
            <v>35292</v>
          </cell>
          <cell r="X4777">
            <v>15</v>
          </cell>
          <cell r="Y4777">
            <v>53</v>
          </cell>
          <cell r="Z4777">
            <v>5.955292</v>
          </cell>
          <cell r="AA4777">
            <v>0</v>
          </cell>
          <cell r="AB4777">
            <v>1106261.6599999999</v>
          </cell>
          <cell r="AC4777">
            <v>36875.39</v>
          </cell>
          <cell r="AD4777">
            <v>4437.33</v>
          </cell>
          <cell r="AE4777">
            <v>9116.74</v>
          </cell>
          <cell r="AF4777">
            <v>45992.13</v>
          </cell>
          <cell r="AG4777">
            <v>1069386.28</v>
          </cell>
          <cell r="AH4777">
            <v>3925.3199999998324</v>
          </cell>
          <cell r="AI4777">
            <v>0</v>
          </cell>
          <cell r="AJ4777">
            <v>0</v>
          </cell>
          <cell r="AK4777">
            <v>0</v>
          </cell>
        </row>
        <row r="4778">
          <cell r="R4778" t="str">
            <v>BNDES</v>
          </cell>
          <cell r="S4778" t="str">
            <v>FINEM TJLP</v>
          </cell>
          <cell r="T4778" t="str">
            <v>SUB8622C</v>
          </cell>
          <cell r="U4778">
            <v>10</v>
          </cell>
          <cell r="V4778">
            <v>0</v>
          </cell>
          <cell r="W4778">
            <v>35308</v>
          </cell>
          <cell r="X4778">
            <v>16</v>
          </cell>
          <cell r="Y4778">
            <v>0</v>
          </cell>
          <cell r="Z4778">
            <v>5.9779150000000003</v>
          </cell>
          <cell r="AA4778">
            <v>0</v>
          </cell>
          <cell r="AB4778">
            <v>1073448.67</v>
          </cell>
          <cell r="AC4778">
            <v>0</v>
          </cell>
          <cell r="AD4778">
            <v>4556.78</v>
          </cell>
          <cell r="AE4778">
            <v>4556.78</v>
          </cell>
          <cell r="AF4778">
            <v>0</v>
          </cell>
          <cell r="AG4778">
            <v>1078005.45</v>
          </cell>
          <cell r="AH4778">
            <v>4062.3899999998976</v>
          </cell>
          <cell r="AI4778">
            <v>0</v>
          </cell>
          <cell r="AJ4778">
            <v>0</v>
          </cell>
          <cell r="AK4778">
            <v>0</v>
          </cell>
        </row>
        <row r="4779">
          <cell r="R4779" t="str">
            <v>BNDES</v>
          </cell>
          <cell r="S4779" t="str">
            <v>FINEM TJLP</v>
          </cell>
          <cell r="T4779" t="str">
            <v>SUB8622C</v>
          </cell>
          <cell r="U4779">
            <v>10</v>
          </cell>
          <cell r="V4779">
            <v>0</v>
          </cell>
          <cell r="W4779">
            <v>35323</v>
          </cell>
          <cell r="X4779">
            <v>15</v>
          </cell>
          <cell r="Y4779">
            <v>54</v>
          </cell>
          <cell r="Z4779">
            <v>5.9982509999999998</v>
          </cell>
          <cell r="AA4779">
            <v>0</v>
          </cell>
          <cell r="AB4779">
            <v>1077100.3799999999</v>
          </cell>
          <cell r="AC4779">
            <v>37141.39</v>
          </cell>
          <cell r="AD4779">
            <v>4319.6400000000003</v>
          </cell>
          <cell r="AE4779">
            <v>8876.42</v>
          </cell>
          <cell r="AF4779">
            <v>46017.82</v>
          </cell>
          <cell r="AG4779">
            <v>1039958.99</v>
          </cell>
          <cell r="AH4779">
            <v>3651.7200000002049</v>
          </cell>
          <cell r="AI4779">
            <v>0</v>
          </cell>
          <cell r="AJ4779">
            <v>0</v>
          </cell>
          <cell r="AK4779">
            <v>0</v>
          </cell>
        </row>
        <row r="4780">
          <cell r="R4780" t="str">
            <v>BNDES</v>
          </cell>
          <cell r="S4780" t="str">
            <v>FINEM TJLP</v>
          </cell>
          <cell r="T4780" t="str">
            <v>SUB8622C</v>
          </cell>
          <cell r="U4780">
            <v>10</v>
          </cell>
          <cell r="V4780">
            <v>0</v>
          </cell>
          <cell r="W4780">
            <v>35338</v>
          </cell>
          <cell r="X4780">
            <v>15</v>
          </cell>
          <cell r="Y4780">
            <v>0</v>
          </cell>
          <cell r="Z4780">
            <v>6.0185870000000001</v>
          </cell>
          <cell r="AA4780">
            <v>0</v>
          </cell>
          <cell r="AB4780">
            <v>1043484.79</v>
          </cell>
          <cell r="AC4780">
            <v>0</v>
          </cell>
          <cell r="AD4780">
            <v>4152.1899999999996</v>
          </cell>
          <cell r="AE4780">
            <v>4152.1899999999996</v>
          </cell>
          <cell r="AF4780">
            <v>0</v>
          </cell>
          <cell r="AG4780">
            <v>1047636.97</v>
          </cell>
          <cell r="AH4780">
            <v>3525.7900000000373</v>
          </cell>
          <cell r="AI4780">
            <v>0</v>
          </cell>
          <cell r="AJ4780">
            <v>0</v>
          </cell>
          <cell r="AK4780">
            <v>0</v>
          </cell>
        </row>
        <row r="4781">
          <cell r="R4781" t="str">
            <v>BNDES</v>
          </cell>
          <cell r="S4781" t="str">
            <v>FINEM TJLP</v>
          </cell>
          <cell r="T4781" t="str">
            <v>SUB8622C</v>
          </cell>
          <cell r="U4781">
            <v>10</v>
          </cell>
          <cell r="V4781">
            <v>0</v>
          </cell>
          <cell r="W4781">
            <v>35353</v>
          </cell>
          <cell r="X4781">
            <v>15</v>
          </cell>
          <cell r="Y4781">
            <v>55</v>
          </cell>
          <cell r="Z4781">
            <v>6.0389929999999996</v>
          </cell>
          <cell r="AA4781">
            <v>0</v>
          </cell>
          <cell r="AB4781">
            <v>1047022.72</v>
          </cell>
          <cell r="AC4781">
            <v>37393.67</v>
          </cell>
          <cell r="AD4781">
            <v>4196.920000000001</v>
          </cell>
          <cell r="AE4781">
            <v>8349.11</v>
          </cell>
          <cell r="AF4781">
            <v>45742.77</v>
          </cell>
          <cell r="AG4781">
            <v>1009629.05</v>
          </cell>
          <cell r="AH4781">
            <v>3537.9300000001676</v>
          </cell>
          <cell r="AI4781">
            <v>0</v>
          </cell>
          <cell r="AJ4781">
            <v>0</v>
          </cell>
          <cell r="AK4781">
            <v>0</v>
          </cell>
        </row>
        <row r="4782">
          <cell r="R4782" t="str">
            <v>BNDES</v>
          </cell>
          <cell r="S4782" t="str">
            <v>FINEM TJLP</v>
          </cell>
          <cell r="T4782" t="str">
            <v>SUB8622C</v>
          </cell>
          <cell r="U4782">
            <v>10</v>
          </cell>
          <cell r="V4782">
            <v>0</v>
          </cell>
          <cell r="W4782">
            <v>35369</v>
          </cell>
          <cell r="X4782">
            <v>16</v>
          </cell>
          <cell r="Y4782">
            <v>0</v>
          </cell>
          <cell r="Z4782">
            <v>6.060835</v>
          </cell>
          <cell r="AA4782">
            <v>0</v>
          </cell>
          <cell r="AB4782">
            <v>1013280.71</v>
          </cell>
          <cell r="AC4782">
            <v>0</v>
          </cell>
          <cell r="AD4782">
            <v>4301.37</v>
          </cell>
          <cell r="AE4782">
            <v>4301.37</v>
          </cell>
          <cell r="AF4782">
            <v>0</v>
          </cell>
          <cell r="AG4782">
            <v>1017582.07</v>
          </cell>
          <cell r="AH4782">
            <v>3651.6499999999069</v>
          </cell>
          <cell r="AI4782">
            <v>0</v>
          </cell>
          <cell r="AJ4782">
            <v>0</v>
          </cell>
          <cell r="AK4782">
            <v>0</v>
          </cell>
        </row>
        <row r="4783">
          <cell r="R4783" t="str">
            <v>BNDES</v>
          </cell>
          <cell r="S4783" t="str">
            <v>FINEM TJLP</v>
          </cell>
          <cell r="T4783" t="str">
            <v>SUB8622C</v>
          </cell>
          <cell r="U4783">
            <v>10</v>
          </cell>
          <cell r="V4783">
            <v>0</v>
          </cell>
          <cell r="W4783">
            <v>35384</v>
          </cell>
          <cell r="X4783">
            <v>15</v>
          </cell>
          <cell r="Y4783">
            <v>56</v>
          </cell>
          <cell r="Z4783">
            <v>6.0813839999999999</v>
          </cell>
          <cell r="AA4783">
            <v>0</v>
          </cell>
          <cell r="AB4783">
            <v>1016716.19</v>
          </cell>
          <cell r="AC4783">
            <v>37656.15</v>
          </cell>
          <cell r="AD4783">
            <v>4077.4299999999994</v>
          </cell>
          <cell r="AE4783">
            <v>8378.7999999999993</v>
          </cell>
          <cell r="AF4783">
            <v>46034.95</v>
          </cell>
          <cell r="AG4783">
            <v>979060.04</v>
          </cell>
          <cell r="AH4783">
            <v>3435.4899999999907</v>
          </cell>
          <cell r="AI4783">
            <v>0</v>
          </cell>
          <cell r="AJ4783">
            <v>0</v>
          </cell>
          <cell r="AK4783">
            <v>0</v>
          </cell>
        </row>
        <row r="4784">
          <cell r="R4784" t="str">
            <v>BNDES</v>
          </cell>
          <cell r="S4784" t="str">
            <v>FINEM TJLP</v>
          </cell>
          <cell r="T4784" t="str">
            <v>SUB8622C</v>
          </cell>
          <cell r="U4784">
            <v>10</v>
          </cell>
          <cell r="V4784">
            <v>0</v>
          </cell>
          <cell r="W4784">
            <v>35399</v>
          </cell>
          <cell r="X4784">
            <v>15</v>
          </cell>
          <cell r="Y4784">
            <v>0</v>
          </cell>
          <cell r="Z4784">
            <v>6.1020019999999997</v>
          </cell>
          <cell r="AA4784">
            <v>0</v>
          </cell>
          <cell r="AB4784">
            <v>982379.39</v>
          </cell>
          <cell r="AC4784">
            <v>0</v>
          </cell>
          <cell r="AD4784">
            <v>3909.04</v>
          </cell>
          <cell r="AE4784">
            <v>3909.04</v>
          </cell>
          <cell r="AF4784">
            <v>0</v>
          </cell>
          <cell r="AG4784">
            <v>986288.43</v>
          </cell>
          <cell r="AH4784">
            <v>3319.3499999999767</v>
          </cell>
          <cell r="AI4784">
            <v>0</v>
          </cell>
          <cell r="AJ4784">
            <v>0</v>
          </cell>
          <cell r="AK4784">
            <v>0</v>
          </cell>
        </row>
        <row r="4785">
          <cell r="R4785" t="str">
            <v>BNDES</v>
          </cell>
          <cell r="S4785" t="str">
            <v>FINEM TJLP</v>
          </cell>
          <cell r="T4785" t="str">
            <v>SUB8622C</v>
          </cell>
          <cell r="U4785">
            <v>10</v>
          </cell>
          <cell r="V4785">
            <v>0</v>
          </cell>
          <cell r="W4785">
            <v>35414</v>
          </cell>
          <cell r="X4785">
            <v>15</v>
          </cell>
          <cell r="Y4785">
            <v>57</v>
          </cell>
          <cell r="Z4785">
            <v>6.1143720000000004</v>
          </cell>
          <cell r="AA4785">
            <v>0</v>
          </cell>
          <cell r="AB4785">
            <v>984370.87</v>
          </cell>
          <cell r="AC4785">
            <v>37860.42</v>
          </cell>
          <cell r="AD4785">
            <v>3940.4700000000003</v>
          </cell>
          <cell r="AE4785">
            <v>7849.51</v>
          </cell>
          <cell r="AF4785">
            <v>45709.93</v>
          </cell>
          <cell r="AG4785">
            <v>946510.45</v>
          </cell>
          <cell r="AH4785">
            <v>1991.4799999999814</v>
          </cell>
          <cell r="AI4785">
            <v>0</v>
          </cell>
          <cell r="AJ4785">
            <v>0</v>
          </cell>
          <cell r="AK4785">
            <v>0</v>
          </cell>
        </row>
        <row r="4786">
          <cell r="R4786" t="str">
            <v>BNDES</v>
          </cell>
          <cell r="S4786" t="str">
            <v>FINEM TJLP</v>
          </cell>
          <cell r="T4786" t="str">
            <v>SUB8622C</v>
          </cell>
          <cell r="U4786">
            <v>10</v>
          </cell>
          <cell r="V4786">
            <v>0</v>
          </cell>
          <cell r="W4786">
            <v>35430</v>
          </cell>
          <cell r="X4786">
            <v>16</v>
          </cell>
          <cell r="Y4786">
            <v>0</v>
          </cell>
          <cell r="Z4786">
            <v>6.1269590000000003</v>
          </cell>
          <cell r="AA4786">
            <v>0</v>
          </cell>
          <cell r="AB4786">
            <v>948458.93</v>
          </cell>
          <cell r="AC4786">
            <v>0</v>
          </cell>
          <cell r="AD4786">
            <v>4026.2</v>
          </cell>
          <cell r="AE4786">
            <v>4026.2</v>
          </cell>
          <cell r="AF4786">
            <v>0</v>
          </cell>
          <cell r="AG4786">
            <v>952485.13</v>
          </cell>
          <cell r="AH4786">
            <v>1948.4800000000978</v>
          </cell>
          <cell r="AI4786">
            <v>0</v>
          </cell>
          <cell r="AJ4786">
            <v>0</v>
          </cell>
          <cell r="AK4786">
            <v>0</v>
          </cell>
        </row>
        <row r="4787">
          <cell r="R4787" t="str">
            <v>BNDES</v>
          </cell>
          <cell r="S4787" t="str">
            <v>FINEM TJLP</v>
          </cell>
          <cell r="T4787" t="str">
            <v>SUB8622C</v>
          </cell>
          <cell r="U4787">
            <v>10</v>
          </cell>
          <cell r="V4787">
            <v>0</v>
          </cell>
          <cell r="W4787">
            <v>35445</v>
          </cell>
          <cell r="X4787">
            <v>15</v>
          </cell>
          <cell r="Y4787">
            <v>58</v>
          </cell>
          <cell r="Z4787">
            <v>6.1387830000000001</v>
          </cell>
          <cell r="AA4787">
            <v>0</v>
          </cell>
          <cell r="AB4787">
            <v>950289.3</v>
          </cell>
          <cell r="AC4787">
            <v>38011.57</v>
          </cell>
          <cell r="AD4787">
            <v>3805.17</v>
          </cell>
          <cell r="AE4787">
            <v>7831.37</v>
          </cell>
          <cell r="AF4787">
            <v>45842.94</v>
          </cell>
          <cell r="AG4787">
            <v>912277.73</v>
          </cell>
          <cell r="AH4787">
            <v>1830.3699999998789</v>
          </cell>
          <cell r="AI4787">
            <v>0</v>
          </cell>
          <cell r="AJ4787">
            <v>0</v>
          </cell>
          <cell r="AK4787">
            <v>0</v>
          </cell>
        </row>
        <row r="4788">
          <cell r="R4788" t="str">
            <v>BNDES</v>
          </cell>
          <cell r="S4788" t="str">
            <v>FINEM TJLP</v>
          </cell>
          <cell r="T4788" t="str">
            <v>SUB8622C</v>
          </cell>
          <cell r="U4788">
            <v>10</v>
          </cell>
          <cell r="V4788">
            <v>0</v>
          </cell>
          <cell r="W4788">
            <v>35461</v>
          </cell>
          <cell r="X4788">
            <v>16</v>
          </cell>
          <cell r="Y4788">
            <v>0</v>
          </cell>
          <cell r="Z4788">
            <v>6.1514199999999999</v>
          </cell>
          <cell r="AA4788">
            <v>0</v>
          </cell>
          <cell r="AB4788">
            <v>914155.7</v>
          </cell>
          <cell r="AC4788">
            <v>0</v>
          </cell>
          <cell r="AD4788">
            <v>3880.58</v>
          </cell>
          <cell r="AE4788">
            <v>3880.58</v>
          </cell>
          <cell r="AF4788">
            <v>0</v>
          </cell>
          <cell r="AG4788">
            <v>918036.28</v>
          </cell>
          <cell r="AH4788">
            <v>1877.9700000000885</v>
          </cell>
          <cell r="AI4788">
            <v>0</v>
          </cell>
          <cell r="AJ4788">
            <v>0</v>
          </cell>
          <cell r="AK4788">
            <v>0</v>
          </cell>
        </row>
        <row r="4789">
          <cell r="R4789" t="str">
            <v>BNDES</v>
          </cell>
          <cell r="S4789" t="str">
            <v>FINEM TJLP</v>
          </cell>
          <cell r="T4789" t="str">
            <v>SUB8622C</v>
          </cell>
          <cell r="U4789">
            <v>10</v>
          </cell>
          <cell r="V4789">
            <v>0</v>
          </cell>
          <cell r="W4789">
            <v>35476</v>
          </cell>
          <cell r="X4789">
            <v>15</v>
          </cell>
          <cell r="Y4789">
            <v>59</v>
          </cell>
          <cell r="Z4789">
            <v>6.1632910000000001</v>
          </cell>
          <cell r="AA4789">
            <v>0</v>
          </cell>
          <cell r="AB4789">
            <v>915919.83</v>
          </cell>
          <cell r="AC4789">
            <v>38163.33</v>
          </cell>
          <cell r="AD4789">
            <v>3667.55</v>
          </cell>
          <cell r="AE4789">
            <v>7548.13</v>
          </cell>
          <cell r="AF4789">
            <v>45711.45</v>
          </cell>
          <cell r="AG4789">
            <v>877756.51</v>
          </cell>
          <cell r="AH4789">
            <v>1764.1299999998882</v>
          </cell>
          <cell r="AI4789">
            <v>0</v>
          </cell>
          <cell r="AJ4789">
            <v>0</v>
          </cell>
          <cell r="AK4789">
            <v>0</v>
          </cell>
        </row>
        <row r="4790">
          <cell r="R4790" t="str">
            <v>BNDES</v>
          </cell>
          <cell r="S4790" t="str">
            <v>FINEM TJLP</v>
          </cell>
          <cell r="T4790" t="str">
            <v>SUB8622C</v>
          </cell>
          <cell r="U4790">
            <v>10</v>
          </cell>
          <cell r="V4790">
            <v>0</v>
          </cell>
          <cell r="W4790">
            <v>35489</v>
          </cell>
          <cell r="X4790">
            <v>13</v>
          </cell>
          <cell r="Y4790">
            <v>0</v>
          </cell>
          <cell r="Z4790">
            <v>6.1735980000000001</v>
          </cell>
          <cell r="AA4790">
            <v>0</v>
          </cell>
          <cell r="AB4790">
            <v>879224.4</v>
          </cell>
          <cell r="AC4790">
            <v>0</v>
          </cell>
          <cell r="AD4790">
            <v>3031.29</v>
          </cell>
          <cell r="AE4790">
            <v>3031.29</v>
          </cell>
          <cell r="AF4790">
            <v>0</v>
          </cell>
          <cell r="AG4790">
            <v>882255.69</v>
          </cell>
          <cell r="AH4790">
            <v>1467.8899999998976</v>
          </cell>
          <cell r="AI4790">
            <v>0</v>
          </cell>
          <cell r="AJ4790">
            <v>0</v>
          </cell>
          <cell r="AK4790">
            <v>0</v>
          </cell>
        </row>
        <row r="4791">
          <cell r="R4791" t="str">
            <v>BNDES</v>
          </cell>
          <cell r="S4791" t="str">
            <v>FINEM TJLP</v>
          </cell>
          <cell r="T4791" t="str">
            <v>SUB8622C</v>
          </cell>
          <cell r="U4791">
            <v>10</v>
          </cell>
          <cell r="V4791">
            <v>0</v>
          </cell>
          <cell r="W4791">
            <v>35504</v>
          </cell>
          <cell r="X4791">
            <v>15</v>
          </cell>
          <cell r="Y4791">
            <v>60</v>
          </cell>
          <cell r="Z4791">
            <v>6.1840130000000002</v>
          </cell>
          <cell r="AA4791">
            <v>0</v>
          </cell>
          <cell r="AB4791">
            <v>880707.67</v>
          </cell>
          <cell r="AC4791">
            <v>38291.64</v>
          </cell>
          <cell r="AD4791">
            <v>3521.67</v>
          </cell>
          <cell r="AE4791">
            <v>6552.96</v>
          </cell>
          <cell r="AF4791">
            <v>44844.59</v>
          </cell>
          <cell r="AG4791">
            <v>842416.03</v>
          </cell>
          <cell r="AH4791">
            <v>1483.2600000000093</v>
          </cell>
          <cell r="AI4791">
            <v>0</v>
          </cell>
          <cell r="AJ4791">
            <v>0</v>
          </cell>
          <cell r="AK4791">
            <v>0</v>
          </cell>
        </row>
        <row r="4792">
          <cell r="R4792" t="str">
            <v>BNDES</v>
          </cell>
          <cell r="S4792" t="str">
            <v>FINEM TJLP</v>
          </cell>
          <cell r="T4792" t="str">
            <v>SUB8622C</v>
          </cell>
          <cell r="U4792">
            <v>10</v>
          </cell>
          <cell r="V4792">
            <v>0</v>
          </cell>
          <cell r="W4792">
            <v>35520</v>
          </cell>
          <cell r="X4792">
            <v>16</v>
          </cell>
          <cell r="Y4792">
            <v>0</v>
          </cell>
          <cell r="Z4792">
            <v>6.1950260000000004</v>
          </cell>
          <cell r="AA4792">
            <v>0</v>
          </cell>
          <cell r="AB4792">
            <v>843916.28</v>
          </cell>
          <cell r="AC4792">
            <v>0</v>
          </cell>
          <cell r="AD4792">
            <v>3582.42</v>
          </cell>
          <cell r="AE4792">
            <v>3582.42</v>
          </cell>
          <cell r="AF4792">
            <v>0</v>
          </cell>
          <cell r="AG4792">
            <v>847498.7</v>
          </cell>
          <cell r="AH4792">
            <v>1500.2499999998836</v>
          </cell>
          <cell r="AI4792">
            <v>0</v>
          </cell>
          <cell r="AJ4792">
            <v>0</v>
          </cell>
          <cell r="AK4792">
            <v>0</v>
          </cell>
        </row>
        <row r="4793">
          <cell r="R4793" t="str">
            <v>BNDES</v>
          </cell>
          <cell r="S4793" t="str">
            <v>FINEM TJLP</v>
          </cell>
          <cell r="T4793" t="str">
            <v>SUB8622C</v>
          </cell>
          <cell r="U4793">
            <v>10</v>
          </cell>
          <cell r="V4793">
            <v>0</v>
          </cell>
          <cell r="W4793">
            <v>35535</v>
          </cell>
          <cell r="X4793">
            <v>15</v>
          </cell>
          <cell r="Y4793">
            <v>61</v>
          </cell>
          <cell r="Z4793">
            <v>6.2053700000000003</v>
          </cell>
          <cell r="AA4793">
            <v>0</v>
          </cell>
          <cell r="AB4793">
            <v>845325.39</v>
          </cell>
          <cell r="AC4793">
            <v>38423.879999999997</v>
          </cell>
          <cell r="AD4793">
            <v>3383.9399999999996</v>
          </cell>
          <cell r="AE4793">
            <v>6966.36</v>
          </cell>
          <cell r="AF4793">
            <v>45390.239999999998</v>
          </cell>
          <cell r="AG4793">
            <v>806901.51</v>
          </cell>
          <cell r="AH4793">
            <v>1409.1100000001024</v>
          </cell>
          <cell r="AI4793">
            <v>0</v>
          </cell>
          <cell r="AJ4793">
            <v>0</v>
          </cell>
          <cell r="AK4793">
            <v>0</v>
          </cell>
        </row>
        <row r="4794">
          <cell r="R4794" t="str">
            <v>BNDES</v>
          </cell>
          <cell r="S4794" t="str">
            <v>FINEM TJLP</v>
          </cell>
          <cell r="T4794" t="str">
            <v>SUB8622C</v>
          </cell>
          <cell r="U4794">
            <v>10</v>
          </cell>
          <cell r="V4794">
            <v>0</v>
          </cell>
          <cell r="W4794">
            <v>35550</v>
          </cell>
          <cell r="X4794">
            <v>15</v>
          </cell>
          <cell r="Y4794">
            <v>0</v>
          </cell>
          <cell r="Z4794">
            <v>6.2157299999999998</v>
          </cell>
          <cell r="AA4794">
            <v>0</v>
          </cell>
          <cell r="AB4794">
            <v>808248.65</v>
          </cell>
          <cell r="AC4794">
            <v>0</v>
          </cell>
          <cell r="AD4794">
            <v>3216.14</v>
          </cell>
          <cell r="AE4794">
            <v>3216.14</v>
          </cell>
          <cell r="AF4794">
            <v>0</v>
          </cell>
          <cell r="AG4794">
            <v>811464.79</v>
          </cell>
          <cell r="AH4794">
            <v>1347.140000000014</v>
          </cell>
          <cell r="AI4794">
            <v>0</v>
          </cell>
          <cell r="AJ4794">
            <v>0</v>
          </cell>
          <cell r="AK4794">
            <v>0</v>
          </cell>
        </row>
        <row r="4795">
          <cell r="R4795" t="str">
            <v>BNDES</v>
          </cell>
          <cell r="S4795" t="str">
            <v>FINEM TJLP</v>
          </cell>
          <cell r="T4795" t="str">
            <v>SUB8622C</v>
          </cell>
          <cell r="U4795">
            <v>10</v>
          </cell>
          <cell r="V4795">
            <v>0</v>
          </cell>
          <cell r="W4795">
            <v>35565</v>
          </cell>
          <cell r="X4795">
            <v>15</v>
          </cell>
          <cell r="Y4795">
            <v>62</v>
          </cell>
          <cell r="Z4795">
            <v>6.226108</v>
          </cell>
          <cell r="AA4795">
            <v>0</v>
          </cell>
          <cell r="AB4795">
            <v>809598.13</v>
          </cell>
          <cell r="AC4795">
            <v>38552.29</v>
          </cell>
          <cell r="AD4795">
            <v>3239.7100000000005</v>
          </cell>
          <cell r="AE4795">
            <v>6455.85</v>
          </cell>
          <cell r="AF4795">
            <v>45008.14</v>
          </cell>
          <cell r="AG4795">
            <v>771045.83</v>
          </cell>
          <cell r="AH4795">
            <v>1349.4699999999721</v>
          </cell>
          <cell r="AI4795">
            <v>0</v>
          </cell>
          <cell r="AJ4795">
            <v>0</v>
          </cell>
          <cell r="AK4795">
            <v>0</v>
          </cell>
        </row>
        <row r="4796">
          <cell r="R4796" t="str">
            <v>BNDES</v>
          </cell>
          <cell r="S4796" t="str">
            <v>FINEM TJLP</v>
          </cell>
          <cell r="T4796" t="str">
            <v>SUB8622C</v>
          </cell>
          <cell r="U4796">
            <v>10</v>
          </cell>
          <cell r="V4796">
            <v>0</v>
          </cell>
          <cell r="W4796">
            <v>35581</v>
          </cell>
          <cell r="X4796">
            <v>16</v>
          </cell>
          <cell r="Y4796">
            <v>0</v>
          </cell>
          <cell r="Z4796">
            <v>6.237196</v>
          </cell>
          <cell r="AA4796">
            <v>0</v>
          </cell>
          <cell r="AB4796">
            <v>772418.98</v>
          </cell>
          <cell r="AC4796">
            <v>0</v>
          </cell>
          <cell r="AD4796">
            <v>3278.91</v>
          </cell>
          <cell r="AE4796">
            <v>3278.91</v>
          </cell>
          <cell r="AF4796">
            <v>0</v>
          </cell>
          <cell r="AG4796">
            <v>775697.89</v>
          </cell>
          <cell r="AH4796">
            <v>1373.1500000000233</v>
          </cell>
          <cell r="AI4796">
            <v>0</v>
          </cell>
          <cell r="AJ4796">
            <v>0</v>
          </cell>
          <cell r="AK4796">
            <v>0</v>
          </cell>
        </row>
        <row r="4797">
          <cell r="R4797" t="str">
            <v>BNDES</v>
          </cell>
          <cell r="S4797" t="str">
            <v>FINEM TJLP</v>
          </cell>
          <cell r="T4797" t="str">
            <v>SUB8622C</v>
          </cell>
          <cell r="U4797">
            <v>10</v>
          </cell>
          <cell r="V4797">
            <v>0</v>
          </cell>
          <cell r="W4797">
            <v>35596</v>
          </cell>
          <cell r="X4797">
            <v>15</v>
          </cell>
          <cell r="Y4797">
            <v>63</v>
          </cell>
          <cell r="Z4797">
            <v>6.2472130000000003</v>
          </cell>
          <cell r="AA4797">
            <v>0</v>
          </cell>
          <cell r="AB4797">
            <v>773659.49</v>
          </cell>
          <cell r="AC4797">
            <v>38682.97</v>
          </cell>
          <cell r="AD4797">
            <v>3096.8500000000004</v>
          </cell>
          <cell r="AE4797">
            <v>6375.76</v>
          </cell>
          <cell r="AF4797">
            <v>45058.73</v>
          </cell>
          <cell r="AG4797">
            <v>734976.52</v>
          </cell>
          <cell r="AH4797">
            <v>1240.5100000000093</v>
          </cell>
          <cell r="AI4797">
            <v>0</v>
          </cell>
          <cell r="AJ4797">
            <v>0</v>
          </cell>
          <cell r="AK4797">
            <v>0</v>
          </cell>
        </row>
        <row r="4798">
          <cell r="R4798" t="str">
            <v>BNDES</v>
          </cell>
          <cell r="S4798" t="str">
            <v>FINEM TJLP</v>
          </cell>
          <cell r="T4798" t="str">
            <v>SUB8622C</v>
          </cell>
          <cell r="U4798">
            <v>10</v>
          </cell>
          <cell r="V4798">
            <v>0</v>
          </cell>
          <cell r="W4798">
            <v>35611</v>
          </cell>
          <cell r="X4798">
            <v>15</v>
          </cell>
          <cell r="Y4798">
            <v>0</v>
          </cell>
          <cell r="Z4798">
            <v>6.2572179999999999</v>
          </cell>
          <cell r="AA4798">
            <v>0</v>
          </cell>
          <cell r="AB4798">
            <v>736153.59</v>
          </cell>
          <cell r="AC4798">
            <v>0</v>
          </cell>
          <cell r="AD4798">
            <v>2929.27</v>
          </cell>
          <cell r="AE4798">
            <v>2929.27</v>
          </cell>
          <cell r="AF4798">
            <v>0</v>
          </cell>
          <cell r="AG4798">
            <v>739082.86</v>
          </cell>
          <cell r="AH4798">
            <v>1177.0699999999488</v>
          </cell>
          <cell r="AI4798">
            <v>0</v>
          </cell>
          <cell r="AJ4798">
            <v>0</v>
          </cell>
          <cell r="AK4798">
            <v>0</v>
          </cell>
        </row>
        <row r="4799">
          <cell r="R4799" t="str">
            <v>BNDES</v>
          </cell>
          <cell r="S4799" t="str">
            <v>FINEM TJLP</v>
          </cell>
          <cell r="T4799" t="str">
            <v>SUB8622C</v>
          </cell>
          <cell r="U4799">
            <v>10</v>
          </cell>
          <cell r="V4799">
            <v>0</v>
          </cell>
          <cell r="W4799">
            <v>35626</v>
          </cell>
          <cell r="X4799">
            <v>15</v>
          </cell>
          <cell r="Y4799">
            <v>64</v>
          </cell>
          <cell r="Z4799">
            <v>6.2672379999999999</v>
          </cell>
          <cell r="AA4799">
            <v>0</v>
          </cell>
          <cell r="AB4799">
            <v>737332.43</v>
          </cell>
          <cell r="AC4799">
            <v>38806.97</v>
          </cell>
          <cell r="AD4799">
            <v>2950.32</v>
          </cell>
          <cell r="AE4799">
            <v>5879.59</v>
          </cell>
          <cell r="AF4799">
            <v>44686.559999999998</v>
          </cell>
          <cell r="AG4799">
            <v>698525.47</v>
          </cell>
          <cell r="AH4799">
            <v>1178.8500000000931</v>
          </cell>
          <cell r="AI4799">
            <v>0</v>
          </cell>
          <cell r="AJ4799">
            <v>0</v>
          </cell>
          <cell r="AK4799">
            <v>0</v>
          </cell>
        </row>
        <row r="4800">
          <cell r="R4800" t="str">
            <v>BNDES</v>
          </cell>
          <cell r="S4800" t="str">
            <v>FINEM TJLP</v>
          </cell>
          <cell r="T4800" t="str">
            <v>SUB8622C</v>
          </cell>
          <cell r="U4800">
            <v>10</v>
          </cell>
          <cell r="V4800">
            <v>0</v>
          </cell>
          <cell r="W4800">
            <v>35642</v>
          </cell>
          <cell r="X4800">
            <v>16</v>
          </cell>
          <cell r="Y4800">
            <v>0</v>
          </cell>
          <cell r="Z4800">
            <v>6.2779449999999999</v>
          </cell>
          <cell r="AA4800">
            <v>0</v>
          </cell>
          <cell r="AB4800">
            <v>699718.83</v>
          </cell>
          <cell r="AC4800">
            <v>0</v>
          </cell>
          <cell r="AD4800">
            <v>2970.3</v>
          </cell>
          <cell r="AE4800">
            <v>2970.3</v>
          </cell>
          <cell r="AF4800">
            <v>0</v>
          </cell>
          <cell r="AG4800">
            <v>702689.13</v>
          </cell>
          <cell r="AH4800">
            <v>1193.359999999986</v>
          </cell>
          <cell r="AI4800">
            <v>0</v>
          </cell>
          <cell r="AJ4800">
            <v>0</v>
          </cell>
          <cell r="AK4800">
            <v>0</v>
          </cell>
        </row>
        <row r="4801">
          <cell r="R4801" t="str">
            <v>BNDES</v>
          </cell>
          <cell r="S4801" t="str">
            <v>FINEM TJLP</v>
          </cell>
          <cell r="T4801" t="str">
            <v>SUB8622C</v>
          </cell>
          <cell r="U4801">
            <v>10</v>
          </cell>
          <cell r="V4801">
            <v>0</v>
          </cell>
          <cell r="W4801">
            <v>35657</v>
          </cell>
          <cell r="X4801">
            <v>15</v>
          </cell>
          <cell r="Y4801">
            <v>65</v>
          </cell>
          <cell r="Z4801">
            <v>6.2879990000000001</v>
          </cell>
          <cell r="AA4801">
            <v>0</v>
          </cell>
          <cell r="AB4801">
            <v>700839.42</v>
          </cell>
          <cell r="AC4801">
            <v>38935.519999999997</v>
          </cell>
          <cell r="AD4801">
            <v>2805.34</v>
          </cell>
          <cell r="AE4801">
            <v>5775.64</v>
          </cell>
          <cell r="AF4801">
            <v>44711.17</v>
          </cell>
          <cell r="AG4801">
            <v>661903.89</v>
          </cell>
          <cell r="AH4801">
            <v>1120.5900000000838</v>
          </cell>
          <cell r="AI4801">
            <v>0</v>
          </cell>
          <cell r="AJ4801">
            <v>0</v>
          </cell>
          <cell r="AK4801">
            <v>0</v>
          </cell>
        </row>
        <row r="4802">
          <cell r="R4802" t="str">
            <v>BNDES</v>
          </cell>
          <cell r="S4802" t="str">
            <v>FINEM TJLP</v>
          </cell>
          <cell r="T4802" t="str">
            <v>SUB8622C</v>
          </cell>
          <cell r="U4802">
            <v>10</v>
          </cell>
          <cell r="V4802">
            <v>0</v>
          </cell>
          <cell r="W4802">
            <v>35673</v>
          </cell>
          <cell r="X4802">
            <v>16</v>
          </cell>
          <cell r="Y4802">
            <v>0</v>
          </cell>
          <cell r="Z4802">
            <v>6.2987399999999996</v>
          </cell>
          <cell r="AA4802">
            <v>0</v>
          </cell>
          <cell r="AB4802">
            <v>663034.54</v>
          </cell>
          <cell r="AC4802">
            <v>0</v>
          </cell>
          <cell r="AD4802">
            <v>2814.58</v>
          </cell>
          <cell r="AE4802">
            <v>2814.58</v>
          </cell>
          <cell r="AF4802">
            <v>0</v>
          </cell>
          <cell r="AG4802">
            <v>665849.12</v>
          </cell>
          <cell r="AH4802">
            <v>1130.6500000000233</v>
          </cell>
          <cell r="AI4802">
            <v>0</v>
          </cell>
          <cell r="AJ4802">
            <v>0</v>
          </cell>
          <cell r="AK4802">
            <v>0</v>
          </cell>
        </row>
        <row r="4803">
          <cell r="R4803" t="str">
            <v>BNDES</v>
          </cell>
          <cell r="S4803" t="str">
            <v>FINEM TJLP</v>
          </cell>
          <cell r="T4803" t="str">
            <v>SUB8622C</v>
          </cell>
          <cell r="U4803">
            <v>10</v>
          </cell>
          <cell r="V4803">
            <v>0</v>
          </cell>
          <cell r="W4803">
            <v>35688</v>
          </cell>
          <cell r="X4803">
            <v>15</v>
          </cell>
          <cell r="Y4803">
            <v>66</v>
          </cell>
          <cell r="Z4803">
            <v>6.3071510000000002</v>
          </cell>
          <cell r="AA4803">
            <v>0</v>
          </cell>
          <cell r="AB4803">
            <v>663919.92000000004</v>
          </cell>
          <cell r="AC4803">
            <v>39054.11</v>
          </cell>
          <cell r="AD4803">
            <v>2656.8100000000004</v>
          </cell>
          <cell r="AE4803">
            <v>5471.39</v>
          </cell>
          <cell r="AF4803">
            <v>44525.5</v>
          </cell>
          <cell r="AG4803">
            <v>624865.81000000006</v>
          </cell>
          <cell r="AH4803">
            <v>885.38000000000466</v>
          </cell>
          <cell r="AI4803">
            <v>0</v>
          </cell>
          <cell r="AJ4803">
            <v>0</v>
          </cell>
          <cell r="AK4803">
            <v>0</v>
          </cell>
        </row>
        <row r="4804">
          <cell r="R4804" t="str">
            <v>BNDES</v>
          </cell>
          <cell r="S4804" t="str">
            <v>FINEM TJLP</v>
          </cell>
          <cell r="T4804" t="str">
            <v>SUB8622C</v>
          </cell>
          <cell r="U4804">
            <v>10</v>
          </cell>
          <cell r="V4804">
            <v>0</v>
          </cell>
          <cell r="W4804">
            <v>35703</v>
          </cell>
          <cell r="X4804">
            <v>15</v>
          </cell>
          <cell r="Y4804">
            <v>0</v>
          </cell>
          <cell r="Z4804">
            <v>6.3154539999999999</v>
          </cell>
          <cell r="AA4804">
            <v>0</v>
          </cell>
          <cell r="AB4804">
            <v>625688.41</v>
          </cell>
          <cell r="AC4804">
            <v>0</v>
          </cell>
          <cell r="AD4804">
            <v>2489.71</v>
          </cell>
          <cell r="AE4804">
            <v>2489.71</v>
          </cell>
          <cell r="AF4804">
            <v>0</v>
          </cell>
          <cell r="AG4804">
            <v>628178.12</v>
          </cell>
          <cell r="AH4804">
            <v>822.59999999997672</v>
          </cell>
          <cell r="AI4804">
            <v>0</v>
          </cell>
          <cell r="AJ4804">
            <v>0</v>
          </cell>
          <cell r="AK4804">
            <v>0</v>
          </cell>
        </row>
        <row r="4805">
          <cell r="R4805" t="str">
            <v>BNDES</v>
          </cell>
          <cell r="S4805" t="str">
            <v>FINEM TJLP</v>
          </cell>
          <cell r="T4805" t="str">
            <v>SUB8622C</v>
          </cell>
          <cell r="U4805">
            <v>10</v>
          </cell>
          <cell r="V4805">
            <v>0</v>
          </cell>
          <cell r="W4805">
            <v>35718</v>
          </cell>
          <cell r="X4805">
            <v>15</v>
          </cell>
          <cell r="Y4805">
            <v>67</v>
          </cell>
          <cell r="Z4805">
            <v>6.3237670000000001</v>
          </cell>
          <cell r="AA4805">
            <v>0</v>
          </cell>
          <cell r="AB4805">
            <v>626512</v>
          </cell>
          <cell r="AC4805">
            <v>39157</v>
          </cell>
          <cell r="AD4805">
            <v>2506.1800000000003</v>
          </cell>
          <cell r="AE4805">
            <v>4995.8900000000003</v>
          </cell>
          <cell r="AF4805">
            <v>44152.89</v>
          </cell>
          <cell r="AG4805">
            <v>587355</v>
          </cell>
          <cell r="AH4805">
            <v>823.5899999999674</v>
          </cell>
          <cell r="AI4805">
            <v>0</v>
          </cell>
          <cell r="AJ4805">
            <v>0</v>
          </cell>
          <cell r="AK4805">
            <v>0</v>
          </cell>
        </row>
        <row r="4806">
          <cell r="R4806" t="str">
            <v>BNDES</v>
          </cell>
          <cell r="S4806" t="str">
            <v>FINEM TJLP</v>
          </cell>
          <cell r="T4806" t="str">
            <v>SUB8622C</v>
          </cell>
          <cell r="U4806">
            <v>10</v>
          </cell>
          <cell r="V4806">
            <v>0</v>
          </cell>
          <cell r="W4806">
            <v>35734</v>
          </cell>
          <cell r="X4806">
            <v>16</v>
          </cell>
          <cell r="Y4806">
            <v>0</v>
          </cell>
          <cell r="Z4806">
            <v>6.3326469999999997</v>
          </cell>
          <cell r="AA4806">
            <v>0</v>
          </cell>
          <cell r="AB4806">
            <v>588179.78</v>
          </cell>
          <cell r="AC4806">
            <v>0</v>
          </cell>
          <cell r="AD4806">
            <v>2496.8200000000002</v>
          </cell>
          <cell r="AE4806">
            <v>2496.8200000000002</v>
          </cell>
          <cell r="AF4806">
            <v>0</v>
          </cell>
          <cell r="AG4806">
            <v>590676.6</v>
          </cell>
          <cell r="AH4806">
            <v>824.78000000002794</v>
          </cell>
          <cell r="AI4806">
            <v>0</v>
          </cell>
          <cell r="AJ4806">
            <v>0</v>
          </cell>
          <cell r="AK4806">
            <v>0</v>
          </cell>
        </row>
        <row r="4807">
          <cell r="R4807" t="str">
            <v>BNDES</v>
          </cell>
          <cell r="S4807" t="str">
            <v>FINEM TJLP</v>
          </cell>
          <cell r="T4807" t="str">
            <v>SUB8622C</v>
          </cell>
          <cell r="U4807">
            <v>10</v>
          </cell>
          <cell r="V4807">
            <v>0</v>
          </cell>
          <cell r="W4807">
            <v>35749</v>
          </cell>
          <cell r="X4807">
            <v>15</v>
          </cell>
          <cell r="Y4807">
            <v>68</v>
          </cell>
          <cell r="Z4807">
            <v>6.3409829999999996</v>
          </cell>
          <cell r="AA4807">
            <v>0</v>
          </cell>
          <cell r="AB4807">
            <v>588954.03</v>
          </cell>
          <cell r="AC4807">
            <v>39263.599999999999</v>
          </cell>
          <cell r="AD4807">
            <v>2356.77</v>
          </cell>
          <cell r="AE4807">
            <v>4853.59</v>
          </cell>
          <cell r="AF4807">
            <v>44117.19</v>
          </cell>
          <cell r="AG4807">
            <v>549690.43000000005</v>
          </cell>
          <cell r="AH4807">
            <v>774.25000000011642</v>
          </cell>
          <cell r="AI4807">
            <v>0</v>
          </cell>
          <cell r="AJ4807">
            <v>0</v>
          </cell>
          <cell r="AK4807">
            <v>0</v>
          </cell>
        </row>
        <row r="4808">
          <cell r="R4808" t="str">
            <v>BNDES</v>
          </cell>
          <cell r="S4808" t="str">
            <v>FINEM TJLP</v>
          </cell>
          <cell r="T4808" t="str">
            <v>SUB8622C</v>
          </cell>
          <cell r="U4808">
            <v>10</v>
          </cell>
          <cell r="V4808">
            <v>0</v>
          </cell>
          <cell r="W4808">
            <v>35764</v>
          </cell>
          <cell r="X4808">
            <v>15</v>
          </cell>
          <cell r="Y4808">
            <v>0</v>
          </cell>
          <cell r="Z4808">
            <v>6.3493300000000001</v>
          </cell>
          <cell r="AA4808">
            <v>0</v>
          </cell>
          <cell r="AB4808">
            <v>550414.02</v>
          </cell>
          <cell r="AC4808">
            <v>0</v>
          </cell>
          <cell r="AD4808">
            <v>2190.1799999999998</v>
          </cell>
          <cell r="AE4808">
            <v>2190.1799999999998</v>
          </cell>
          <cell r="AF4808">
            <v>0</v>
          </cell>
          <cell r="AG4808">
            <v>552604.19999999995</v>
          </cell>
          <cell r="AH4808">
            <v>723.58999999985099</v>
          </cell>
          <cell r="AI4808">
            <v>0</v>
          </cell>
          <cell r="AJ4808">
            <v>0</v>
          </cell>
          <cell r="AK4808">
            <v>0</v>
          </cell>
        </row>
        <row r="4809">
          <cell r="R4809" t="str">
            <v>BNDES</v>
          </cell>
          <cell r="S4809" t="str">
            <v>FINEM TJLP</v>
          </cell>
          <cell r="T4809" t="str">
            <v>SUB8622C</v>
          </cell>
          <cell r="U4809">
            <v>10</v>
          </cell>
          <cell r="V4809">
            <v>0</v>
          </cell>
          <cell r="W4809">
            <v>35779</v>
          </cell>
          <cell r="X4809">
            <v>15</v>
          </cell>
          <cell r="Y4809">
            <v>69</v>
          </cell>
          <cell r="Z4809">
            <v>6.3587930000000004</v>
          </cell>
          <cell r="AA4809">
            <v>0</v>
          </cell>
          <cell r="AB4809">
            <v>551234.35</v>
          </cell>
          <cell r="AC4809">
            <v>39373.879999999997</v>
          </cell>
          <cell r="AD4809">
            <v>2205.44</v>
          </cell>
          <cell r="AE4809">
            <v>4395.62</v>
          </cell>
          <cell r="AF4809">
            <v>43769.5</v>
          </cell>
          <cell r="AG4809">
            <v>511860.47</v>
          </cell>
          <cell r="AH4809">
            <v>820.33000000007451</v>
          </cell>
          <cell r="AI4809">
            <v>0</v>
          </cell>
          <cell r="AJ4809">
            <v>0</v>
          </cell>
          <cell r="AK4809">
            <v>0</v>
          </cell>
        </row>
        <row r="4810">
          <cell r="R4810" t="str">
            <v>BNDES</v>
          </cell>
          <cell r="S4810" t="str">
            <v>FINEM TJLP</v>
          </cell>
          <cell r="T4810" t="str">
            <v>SUB8622C</v>
          </cell>
          <cell r="U4810">
            <v>10</v>
          </cell>
          <cell r="V4810">
            <v>0</v>
          </cell>
          <cell r="W4810">
            <v>35795</v>
          </cell>
          <cell r="X4810">
            <v>16</v>
          </cell>
          <cell r="Y4810">
            <v>0</v>
          </cell>
          <cell r="Z4810">
            <v>6.3689869999999997</v>
          </cell>
          <cell r="AA4810">
            <v>0</v>
          </cell>
          <cell r="AB4810">
            <v>512681.05</v>
          </cell>
          <cell r="AC4810">
            <v>0</v>
          </cell>
          <cell r="AD4810">
            <v>2176.33</v>
          </cell>
          <cell r="AE4810">
            <v>2176.33</v>
          </cell>
          <cell r="AF4810">
            <v>0</v>
          </cell>
          <cell r="AG4810">
            <v>514857.38</v>
          </cell>
          <cell r="AH4810">
            <v>820.5800000000163</v>
          </cell>
          <cell r="AI4810">
            <v>0</v>
          </cell>
          <cell r="AJ4810">
            <v>0</v>
          </cell>
          <cell r="AK4810">
            <v>0</v>
          </cell>
        </row>
        <row r="4811">
          <cell r="R4811" t="str">
            <v>BNDES</v>
          </cell>
          <cell r="S4811" t="str">
            <v>FINEM TJLP</v>
          </cell>
          <cell r="T4811" t="str">
            <v>SUB8622C</v>
          </cell>
          <cell r="U4811">
            <v>10</v>
          </cell>
          <cell r="V4811">
            <v>0</v>
          </cell>
          <cell r="W4811">
            <v>35810</v>
          </cell>
          <cell r="X4811">
            <v>15</v>
          </cell>
          <cell r="Y4811">
            <v>70</v>
          </cell>
          <cell r="Z4811">
            <v>6.378558</v>
          </cell>
          <cell r="AA4811">
            <v>0</v>
          </cell>
          <cell r="AB4811">
            <v>513451.49</v>
          </cell>
          <cell r="AC4811">
            <v>39496.269999999997</v>
          </cell>
          <cell r="AD4811">
            <v>2055.04</v>
          </cell>
          <cell r="AE4811">
            <v>4231.37</v>
          </cell>
          <cell r="AF4811">
            <v>43727.64</v>
          </cell>
          <cell r="AG4811">
            <v>473955.22</v>
          </cell>
          <cell r="AH4811">
            <v>770.44000000000233</v>
          </cell>
          <cell r="AI4811">
            <v>0</v>
          </cell>
          <cell r="AJ4811">
            <v>0</v>
          </cell>
          <cell r="AK4811">
            <v>0</v>
          </cell>
        </row>
        <row r="4812">
          <cell r="R4812" t="str">
            <v>BNDES</v>
          </cell>
          <cell r="S4812" t="str">
            <v>FINEM TJLP</v>
          </cell>
          <cell r="T4812" t="str">
            <v>SUB8622C</v>
          </cell>
          <cell r="U4812">
            <v>10</v>
          </cell>
          <cell r="V4812">
            <v>0</v>
          </cell>
          <cell r="W4812">
            <v>35826</v>
          </cell>
          <cell r="X4812">
            <v>16</v>
          </cell>
          <cell r="Y4812">
            <v>0</v>
          </cell>
          <cell r="Z4812">
            <v>6.3887840000000002</v>
          </cell>
          <cell r="AA4812">
            <v>0</v>
          </cell>
          <cell r="AB4812">
            <v>474715.06</v>
          </cell>
          <cell r="AC4812">
            <v>0</v>
          </cell>
          <cell r="AD4812">
            <v>2015.16</v>
          </cell>
          <cell r="AE4812">
            <v>2015.16</v>
          </cell>
          <cell r="AF4812">
            <v>0</v>
          </cell>
          <cell r="AG4812">
            <v>476730.22</v>
          </cell>
          <cell r="AH4812">
            <v>759.84000000002561</v>
          </cell>
          <cell r="AI4812">
            <v>0</v>
          </cell>
          <cell r="AJ4812">
            <v>0</v>
          </cell>
          <cell r="AK4812">
            <v>0</v>
          </cell>
        </row>
        <row r="4813">
          <cell r="R4813" t="str">
            <v>BNDES</v>
          </cell>
          <cell r="S4813" t="str">
            <v>FINEM TJLP</v>
          </cell>
          <cell r="T4813" t="str">
            <v>SUB8622C</v>
          </cell>
          <cell r="U4813">
            <v>10</v>
          </cell>
          <cell r="V4813">
            <v>0</v>
          </cell>
          <cell r="W4813">
            <v>35841</v>
          </cell>
          <cell r="X4813">
            <v>15</v>
          </cell>
          <cell r="Y4813">
            <v>71</v>
          </cell>
          <cell r="Z4813">
            <v>6.3983850000000002</v>
          </cell>
          <cell r="AA4813">
            <v>0</v>
          </cell>
          <cell r="AB4813">
            <v>475428.45</v>
          </cell>
          <cell r="AC4813">
            <v>39619.040000000001</v>
          </cell>
          <cell r="AD4813">
            <v>1902.86</v>
          </cell>
          <cell r="AE4813">
            <v>3918.02</v>
          </cell>
          <cell r="AF4813">
            <v>43537.06</v>
          </cell>
          <cell r="AG4813">
            <v>435809.42</v>
          </cell>
          <cell r="AH4813">
            <v>713.40000000002328</v>
          </cell>
          <cell r="AI4813">
            <v>0</v>
          </cell>
          <cell r="AJ4813">
            <v>0</v>
          </cell>
          <cell r="AK4813">
            <v>0</v>
          </cell>
        </row>
        <row r="4814">
          <cell r="R4814" t="str">
            <v>BNDES</v>
          </cell>
          <cell r="S4814" t="str">
            <v>FINEM TJLP</v>
          </cell>
          <cell r="T4814" t="str">
            <v>SUB8622C</v>
          </cell>
          <cell r="U4814">
            <v>10</v>
          </cell>
          <cell r="V4814">
            <v>0</v>
          </cell>
          <cell r="W4814">
            <v>35854</v>
          </cell>
          <cell r="X4814">
            <v>13</v>
          </cell>
          <cell r="Y4814">
            <v>0</v>
          </cell>
          <cell r="Z4814">
            <v>6.4067179999999997</v>
          </cell>
          <cell r="AA4814">
            <v>0</v>
          </cell>
          <cell r="AB4814">
            <v>436377</v>
          </cell>
          <cell r="AC4814">
            <v>0</v>
          </cell>
          <cell r="AD4814">
            <v>1504.49</v>
          </cell>
          <cell r="AE4814">
            <v>1504.49</v>
          </cell>
          <cell r="AF4814">
            <v>0</v>
          </cell>
          <cell r="AG4814">
            <v>437881.49</v>
          </cell>
          <cell r="AH4814">
            <v>567.5800000000163</v>
          </cell>
          <cell r="AI4814">
            <v>0</v>
          </cell>
          <cell r="AJ4814">
            <v>0</v>
          </cell>
          <cell r="AK4814">
            <v>0</v>
          </cell>
        </row>
        <row r="4815">
          <cell r="R4815" t="str">
            <v>BNDES</v>
          </cell>
          <cell r="S4815" t="str">
            <v>FINEM TJLP</v>
          </cell>
          <cell r="T4815" t="str">
            <v>SUB8622C</v>
          </cell>
          <cell r="U4815">
            <v>10</v>
          </cell>
          <cell r="V4815">
            <v>0</v>
          </cell>
          <cell r="W4815">
            <v>35869</v>
          </cell>
          <cell r="X4815">
            <v>15</v>
          </cell>
          <cell r="Y4815">
            <v>72</v>
          </cell>
          <cell r="Z4815">
            <v>6.4205800000000002</v>
          </cell>
          <cell r="AA4815">
            <v>0</v>
          </cell>
          <cell r="AB4815">
            <v>437321.17</v>
          </cell>
          <cell r="AC4815">
            <v>39756.47</v>
          </cell>
          <cell r="AD4815">
            <v>1749.4199999999998</v>
          </cell>
          <cell r="AE4815">
            <v>3253.91</v>
          </cell>
          <cell r="AF4815">
            <v>43010.38</v>
          </cell>
          <cell r="AG4815">
            <v>397564.7</v>
          </cell>
          <cell r="AH4815">
            <v>944.17000000004191</v>
          </cell>
          <cell r="AI4815">
            <v>0</v>
          </cell>
          <cell r="AJ4815">
            <v>0</v>
          </cell>
          <cell r="AK4815">
            <v>0</v>
          </cell>
        </row>
        <row r="4816">
          <cell r="R4816" t="str">
            <v>BNDES</v>
          </cell>
          <cell r="S4816" t="str">
            <v>FINEM TJLP</v>
          </cell>
          <cell r="T4816" t="str">
            <v>SUB8622C</v>
          </cell>
          <cell r="U4816">
            <v>10</v>
          </cell>
          <cell r="V4816">
            <v>0</v>
          </cell>
          <cell r="W4816">
            <v>35885</v>
          </cell>
          <cell r="X4816">
            <v>16</v>
          </cell>
          <cell r="Y4816">
            <v>0</v>
          </cell>
          <cell r="Z4816">
            <v>6.4357230000000003</v>
          </cell>
          <cell r="AA4816">
            <v>0</v>
          </cell>
          <cell r="AB4816">
            <v>398502.36</v>
          </cell>
          <cell r="AC4816">
            <v>0</v>
          </cell>
          <cell r="AD4816">
            <v>1691.64</v>
          </cell>
          <cell r="AE4816">
            <v>1691.64</v>
          </cell>
          <cell r="AF4816">
            <v>0</v>
          </cell>
          <cell r="AG4816">
            <v>400194</v>
          </cell>
          <cell r="AH4816">
            <v>937.65999999997439</v>
          </cell>
          <cell r="AI4816">
            <v>0</v>
          </cell>
          <cell r="AJ4816">
            <v>0</v>
          </cell>
          <cell r="AK4816">
            <v>0</v>
          </cell>
        </row>
        <row r="4817">
          <cell r="R4817" t="str">
            <v>BNDES</v>
          </cell>
          <cell r="S4817" t="str">
            <v>FINEM TJLP</v>
          </cell>
          <cell r="T4817" t="str">
            <v>SUB8622C</v>
          </cell>
          <cell r="U4817">
            <v>10</v>
          </cell>
          <cell r="V4817">
            <v>0</v>
          </cell>
          <cell r="W4817">
            <v>35900</v>
          </cell>
          <cell r="X4817">
            <v>15</v>
          </cell>
          <cell r="Y4817">
            <v>73</v>
          </cell>
          <cell r="Z4817">
            <v>6.4499519999999997</v>
          </cell>
          <cell r="AA4817">
            <v>0</v>
          </cell>
          <cell r="AB4817">
            <v>399383.43</v>
          </cell>
          <cell r="AC4817">
            <v>39938.339999999997</v>
          </cell>
          <cell r="AD4817">
            <v>1599.6899999999998</v>
          </cell>
          <cell r="AE4817">
            <v>3291.33</v>
          </cell>
          <cell r="AF4817">
            <v>43229.67</v>
          </cell>
          <cell r="AG4817">
            <v>359445.09</v>
          </cell>
          <cell r="AH4817">
            <v>881.07000000000698</v>
          </cell>
          <cell r="AI4817">
            <v>0</v>
          </cell>
          <cell r="AJ4817">
            <v>0</v>
          </cell>
          <cell r="AK4817">
            <v>0</v>
          </cell>
        </row>
        <row r="4818">
          <cell r="R4818" t="str">
            <v>BNDES</v>
          </cell>
          <cell r="S4818" t="str">
            <v>FINEM TJLP</v>
          </cell>
          <cell r="T4818" t="str">
            <v>SUB8622C</v>
          </cell>
          <cell r="U4818">
            <v>10</v>
          </cell>
          <cell r="V4818">
            <v>0</v>
          </cell>
          <cell r="W4818">
            <v>35915</v>
          </cell>
          <cell r="X4818">
            <v>15</v>
          </cell>
          <cell r="Y4818">
            <v>0</v>
          </cell>
          <cell r="Z4818">
            <v>6.464213</v>
          </cell>
          <cell r="AA4818">
            <v>0</v>
          </cell>
          <cell r="AB4818">
            <v>360239.83</v>
          </cell>
          <cell r="AC4818">
            <v>0</v>
          </cell>
          <cell r="AD4818">
            <v>1433.45</v>
          </cell>
          <cell r="AE4818">
            <v>1433.45</v>
          </cell>
          <cell r="AF4818">
            <v>0</v>
          </cell>
          <cell r="AG4818">
            <v>361673.28</v>
          </cell>
          <cell r="AH4818">
            <v>794.73999999999069</v>
          </cell>
          <cell r="AI4818">
            <v>0</v>
          </cell>
          <cell r="AJ4818">
            <v>0</v>
          </cell>
          <cell r="AK4818">
            <v>0</v>
          </cell>
        </row>
        <row r="4819">
          <cell r="R4819" t="str">
            <v>BNDES</v>
          </cell>
          <cell r="S4819" t="str">
            <v>FINEM TJLP</v>
          </cell>
          <cell r="T4819" t="str">
            <v>SUB8622C</v>
          </cell>
          <cell r="U4819">
            <v>10</v>
          </cell>
          <cell r="V4819">
            <v>0</v>
          </cell>
          <cell r="W4819">
            <v>35930</v>
          </cell>
          <cell r="X4819">
            <v>15</v>
          </cell>
          <cell r="Y4819">
            <v>74</v>
          </cell>
          <cell r="Z4819">
            <v>6.4785050000000002</v>
          </cell>
          <cell r="AA4819">
            <v>0</v>
          </cell>
          <cell r="AB4819">
            <v>361036.3</v>
          </cell>
          <cell r="AC4819">
            <v>40115.14</v>
          </cell>
          <cell r="AD4819">
            <v>1445.4999999999998</v>
          </cell>
          <cell r="AE4819">
            <v>2878.95</v>
          </cell>
          <cell r="AF4819">
            <v>42994.1</v>
          </cell>
          <cell r="AG4819">
            <v>320921.15000000002</v>
          </cell>
          <cell r="AH4819">
            <v>796.46999999997206</v>
          </cell>
          <cell r="AI4819">
            <v>0</v>
          </cell>
          <cell r="AJ4819">
            <v>0</v>
          </cell>
          <cell r="AK4819">
            <v>0</v>
          </cell>
        </row>
        <row r="4820">
          <cell r="R4820" t="str">
            <v>BNDES</v>
          </cell>
          <cell r="S4820" t="str">
            <v>FINEM TJLP</v>
          </cell>
          <cell r="T4820" t="str">
            <v>SUB8622C</v>
          </cell>
          <cell r="U4820">
            <v>10</v>
          </cell>
          <cell r="V4820">
            <v>0</v>
          </cell>
          <cell r="W4820">
            <v>35946</v>
          </cell>
          <cell r="X4820">
            <v>16</v>
          </cell>
          <cell r="Y4820">
            <v>0</v>
          </cell>
          <cell r="Z4820">
            <v>6.4937839999999998</v>
          </cell>
          <cell r="AA4820">
            <v>0</v>
          </cell>
          <cell r="AB4820">
            <v>321678.02</v>
          </cell>
          <cell r="AC4820">
            <v>0</v>
          </cell>
          <cell r="AD4820">
            <v>1365.52</v>
          </cell>
          <cell r="AE4820">
            <v>1365.52</v>
          </cell>
          <cell r="AF4820">
            <v>0</v>
          </cell>
          <cell r="AG4820">
            <v>323043.53999999998</v>
          </cell>
          <cell r="AH4820">
            <v>756.86999999993714</v>
          </cell>
          <cell r="AI4820">
            <v>0</v>
          </cell>
          <cell r="AJ4820">
            <v>0</v>
          </cell>
          <cell r="AK4820">
            <v>0</v>
          </cell>
        </row>
        <row r="4821">
          <cell r="R4821" t="str">
            <v>BNDES</v>
          </cell>
          <cell r="S4821" t="str">
            <v>FINEM TJLP</v>
          </cell>
          <cell r="T4821" t="str">
            <v>SUB8622C</v>
          </cell>
          <cell r="U4821">
            <v>10</v>
          </cell>
          <cell r="V4821">
            <v>0</v>
          </cell>
          <cell r="W4821">
            <v>35961</v>
          </cell>
          <cell r="X4821">
            <v>15</v>
          </cell>
          <cell r="Y4821">
            <v>75</v>
          </cell>
          <cell r="Z4821">
            <v>6.505547</v>
          </cell>
          <cell r="AA4821">
            <v>0</v>
          </cell>
          <cell r="AB4821">
            <v>322260.71000000002</v>
          </cell>
          <cell r="AC4821">
            <v>40282.589999999997</v>
          </cell>
          <cell r="AD4821">
            <v>1290.2400000000002</v>
          </cell>
          <cell r="AE4821">
            <v>2655.76</v>
          </cell>
          <cell r="AF4821">
            <v>42938.35</v>
          </cell>
          <cell r="AG4821">
            <v>281978.13</v>
          </cell>
          <cell r="AH4821">
            <v>582.70000000001164</v>
          </cell>
          <cell r="AI4821">
            <v>0</v>
          </cell>
          <cell r="AJ4821">
            <v>0</v>
          </cell>
          <cell r="AK4821">
            <v>0</v>
          </cell>
        </row>
        <row r="4822">
          <cell r="R4822" t="str">
            <v>BNDES</v>
          </cell>
          <cell r="S4822" t="str">
            <v>FINEM TJLP</v>
          </cell>
          <cell r="T4822" t="str">
            <v>SUB8622C</v>
          </cell>
          <cell r="U4822">
            <v>10</v>
          </cell>
          <cell r="V4822">
            <v>0</v>
          </cell>
          <cell r="W4822">
            <v>35976</v>
          </cell>
          <cell r="X4822">
            <v>15</v>
          </cell>
          <cell r="Y4822">
            <v>0</v>
          </cell>
          <cell r="Z4822">
            <v>6.5171460000000003</v>
          </cell>
          <cell r="AA4822">
            <v>0</v>
          </cell>
          <cell r="AB4822">
            <v>282480.88</v>
          </cell>
          <cell r="AC4822">
            <v>0</v>
          </cell>
          <cell r="AD4822">
            <v>1124.03</v>
          </cell>
          <cell r="AE4822">
            <v>1124.03</v>
          </cell>
          <cell r="AF4822">
            <v>0</v>
          </cell>
          <cell r="AG4822">
            <v>283604.90999999997</v>
          </cell>
          <cell r="AH4822">
            <v>502.74999999994179</v>
          </cell>
          <cell r="AI4822">
            <v>0</v>
          </cell>
          <cell r="AJ4822">
            <v>0</v>
          </cell>
          <cell r="AK4822">
            <v>0</v>
          </cell>
        </row>
        <row r="4823">
          <cell r="R4823" t="str">
            <v>BNDES</v>
          </cell>
          <cell r="S4823" t="str">
            <v>FINEM TJLP</v>
          </cell>
          <cell r="T4823" t="str">
            <v>SUB8622C</v>
          </cell>
          <cell r="U4823">
            <v>10</v>
          </cell>
          <cell r="V4823">
            <v>0</v>
          </cell>
          <cell r="W4823">
            <v>35991</v>
          </cell>
          <cell r="X4823">
            <v>15</v>
          </cell>
          <cell r="Y4823">
            <v>76</v>
          </cell>
          <cell r="Z4823">
            <v>6.5287660000000001</v>
          </cell>
          <cell r="AA4823">
            <v>0</v>
          </cell>
          <cell r="AB4823">
            <v>282984.53999999998</v>
          </cell>
          <cell r="AC4823">
            <v>40426.36</v>
          </cell>
          <cell r="AD4823">
            <v>1132.53</v>
          </cell>
          <cell r="AE4823">
            <v>2256.56</v>
          </cell>
          <cell r="AF4823">
            <v>42682.92</v>
          </cell>
          <cell r="AG4823">
            <v>242558.18</v>
          </cell>
          <cell r="AH4823">
            <v>503.65999999997439</v>
          </cell>
          <cell r="AI4823">
            <v>0</v>
          </cell>
          <cell r="AJ4823">
            <v>0</v>
          </cell>
          <cell r="AK4823">
            <v>0</v>
          </cell>
        </row>
        <row r="4824">
          <cell r="R4824" t="str">
            <v>BNDES</v>
          </cell>
          <cell r="S4824" t="str">
            <v>FINEM TJLP</v>
          </cell>
          <cell r="T4824" t="str">
            <v>SUB8622C</v>
          </cell>
          <cell r="U4824">
            <v>10</v>
          </cell>
          <cell r="V4824">
            <v>0</v>
          </cell>
          <cell r="W4824">
            <v>36007</v>
          </cell>
          <cell r="X4824">
            <v>16</v>
          </cell>
          <cell r="Y4824">
            <v>0</v>
          </cell>
          <cell r="Z4824">
            <v>6.5411830000000002</v>
          </cell>
          <cell r="AA4824">
            <v>0</v>
          </cell>
          <cell r="AB4824">
            <v>243019.5</v>
          </cell>
          <cell r="AC4824">
            <v>0</v>
          </cell>
          <cell r="AD4824">
            <v>1031.6199999999999</v>
          </cell>
          <cell r="AE4824">
            <v>1031.6199999999999</v>
          </cell>
          <cell r="AF4824">
            <v>0</v>
          </cell>
          <cell r="AG4824">
            <v>244051.11</v>
          </cell>
          <cell r="AH4824">
            <v>461.30999999999767</v>
          </cell>
          <cell r="AI4824">
            <v>0</v>
          </cell>
          <cell r="AJ4824">
            <v>0</v>
          </cell>
          <cell r="AK4824">
            <v>0</v>
          </cell>
        </row>
        <row r="4825">
          <cell r="R4825" t="str">
            <v>BNDES</v>
          </cell>
          <cell r="S4825" t="str">
            <v>FINEM TJLP</v>
          </cell>
          <cell r="T4825" t="str">
            <v>SUB8622C</v>
          </cell>
          <cell r="U4825">
            <v>10</v>
          </cell>
          <cell r="V4825">
            <v>0</v>
          </cell>
          <cell r="W4825">
            <v>36022</v>
          </cell>
          <cell r="X4825">
            <v>15</v>
          </cell>
          <cell r="Y4825">
            <v>77</v>
          </cell>
          <cell r="Z4825">
            <v>6.5528459999999997</v>
          </cell>
          <cell r="AA4825">
            <v>0</v>
          </cell>
          <cell r="AB4825">
            <v>243452.79999999999</v>
          </cell>
          <cell r="AC4825">
            <v>40575.46</v>
          </cell>
          <cell r="AD4825">
            <v>974.68000000000006</v>
          </cell>
          <cell r="AE4825">
            <v>2006.3</v>
          </cell>
          <cell r="AF4825">
            <v>42581.77</v>
          </cell>
          <cell r="AG4825">
            <v>202877.34</v>
          </cell>
          <cell r="AH4825">
            <v>433.32000000000698</v>
          </cell>
          <cell r="AI4825">
            <v>0</v>
          </cell>
          <cell r="AJ4825">
            <v>0</v>
          </cell>
          <cell r="AK4825">
            <v>0</v>
          </cell>
        </row>
        <row r="4826">
          <cell r="R4826" t="str">
            <v>BNDES</v>
          </cell>
          <cell r="S4826" t="str">
            <v>FINEM TJLP</v>
          </cell>
          <cell r="T4826" t="str">
            <v>SUB8622C</v>
          </cell>
          <cell r="U4826">
            <v>10</v>
          </cell>
          <cell r="V4826">
            <v>0</v>
          </cell>
          <cell r="W4826">
            <v>36038</v>
          </cell>
          <cell r="X4826">
            <v>16</v>
          </cell>
          <cell r="Y4826">
            <v>0</v>
          </cell>
          <cell r="Z4826">
            <v>6.5653079999999999</v>
          </cell>
          <cell r="AA4826">
            <v>0</v>
          </cell>
          <cell r="AB4826">
            <v>203263.16</v>
          </cell>
          <cell r="AC4826">
            <v>0</v>
          </cell>
          <cell r="AD4826">
            <v>862.85</v>
          </cell>
          <cell r="AE4826">
            <v>862.85</v>
          </cell>
          <cell r="AF4826">
            <v>0</v>
          </cell>
          <cell r="AG4826">
            <v>204126.01</v>
          </cell>
          <cell r="AH4826">
            <v>385.82000000000698</v>
          </cell>
          <cell r="AI4826">
            <v>0</v>
          </cell>
          <cell r="AJ4826">
            <v>0</v>
          </cell>
          <cell r="AK4826">
            <v>0</v>
          </cell>
        </row>
        <row r="4827">
          <cell r="R4827" t="str">
            <v>BNDES</v>
          </cell>
          <cell r="S4827" t="str">
            <v>FINEM TJLP</v>
          </cell>
          <cell r="T4827" t="str">
            <v>SUB8622C</v>
          </cell>
          <cell r="U4827">
            <v>10</v>
          </cell>
          <cell r="V4827">
            <v>0</v>
          </cell>
          <cell r="W4827">
            <v>36053</v>
          </cell>
          <cell r="X4827">
            <v>15</v>
          </cell>
          <cell r="Y4827">
            <v>78</v>
          </cell>
          <cell r="Z4827">
            <v>6.5794300000000003</v>
          </cell>
          <cell r="AA4827">
            <v>0</v>
          </cell>
          <cell r="AB4827">
            <v>203700.38</v>
          </cell>
          <cell r="AC4827">
            <v>40740.07</v>
          </cell>
          <cell r="AD4827">
            <v>815.85</v>
          </cell>
          <cell r="AE4827">
            <v>1678.7</v>
          </cell>
          <cell r="AF4827">
            <v>42418.78</v>
          </cell>
          <cell r="AG4827">
            <v>162960.31</v>
          </cell>
          <cell r="AH4827">
            <v>437.22999999998137</v>
          </cell>
          <cell r="AI4827">
            <v>0</v>
          </cell>
          <cell r="AJ4827">
            <v>0</v>
          </cell>
          <cell r="AK4827">
            <v>0</v>
          </cell>
        </row>
        <row r="4828">
          <cell r="R4828" t="str">
            <v>BNDES</v>
          </cell>
          <cell r="S4828" t="str">
            <v>FINEM TJLP</v>
          </cell>
          <cell r="T4828" t="str">
            <v>SUB8622C</v>
          </cell>
          <cell r="U4828">
            <v>10</v>
          </cell>
          <cell r="V4828">
            <v>0</v>
          </cell>
          <cell r="W4828">
            <v>36068</v>
          </cell>
          <cell r="X4828">
            <v>15</v>
          </cell>
          <cell r="Y4828">
            <v>0</v>
          </cell>
          <cell r="Z4828">
            <v>6.593756</v>
          </cell>
          <cell r="AA4828">
            <v>0</v>
          </cell>
          <cell r="AB4828">
            <v>163315.14000000001</v>
          </cell>
          <cell r="AC4828">
            <v>0</v>
          </cell>
          <cell r="AD4828">
            <v>649.86</v>
          </cell>
          <cell r="AE4828">
            <v>649.86</v>
          </cell>
          <cell r="AF4828">
            <v>0</v>
          </cell>
          <cell r="AG4828">
            <v>163964.99</v>
          </cell>
          <cell r="AH4828">
            <v>354.82000000000698</v>
          </cell>
          <cell r="AI4828">
            <v>0</v>
          </cell>
          <cell r="AJ4828">
            <v>0</v>
          </cell>
          <cell r="AK4828">
            <v>0</v>
          </cell>
        </row>
        <row r="4829">
          <cell r="R4829" t="str">
            <v>BNDES</v>
          </cell>
          <cell r="S4829" t="str">
            <v>FINEM TJLP</v>
          </cell>
          <cell r="T4829" t="str">
            <v>SUB8622C</v>
          </cell>
          <cell r="U4829">
            <v>10</v>
          </cell>
          <cell r="V4829">
            <v>0</v>
          </cell>
          <cell r="W4829">
            <v>36083</v>
          </cell>
          <cell r="X4829">
            <v>15</v>
          </cell>
          <cell r="Y4829">
            <v>79</v>
          </cell>
          <cell r="Z4829">
            <v>6.6081120000000002</v>
          </cell>
          <cell r="AA4829">
            <v>0</v>
          </cell>
          <cell r="AB4829">
            <v>163670.71</v>
          </cell>
          <cell r="AC4829">
            <v>40917.67</v>
          </cell>
          <cell r="AD4829">
            <v>655.2700000000001</v>
          </cell>
          <cell r="AE4829">
            <v>1305.1300000000001</v>
          </cell>
          <cell r="AF4829">
            <v>42222.81</v>
          </cell>
          <cell r="AG4829">
            <v>122753.04</v>
          </cell>
          <cell r="AH4829">
            <v>355.58999999999651</v>
          </cell>
          <cell r="AI4829">
            <v>0</v>
          </cell>
          <cell r="AJ4829">
            <v>0</v>
          </cell>
          <cell r="AK4829">
            <v>0</v>
          </cell>
        </row>
        <row r="4830">
          <cell r="R4830" t="str">
            <v>BNDES</v>
          </cell>
          <cell r="S4830" t="str">
            <v>FINEM TJLP</v>
          </cell>
          <cell r="T4830" t="str">
            <v>SUB8622C</v>
          </cell>
          <cell r="U4830">
            <v>10</v>
          </cell>
          <cell r="V4830">
            <v>0</v>
          </cell>
          <cell r="W4830">
            <v>36099</v>
          </cell>
          <cell r="X4830">
            <v>16</v>
          </cell>
          <cell r="Y4830">
            <v>0</v>
          </cell>
          <cell r="Z4830">
            <v>6.6234609999999998</v>
          </cell>
          <cell r="AA4830">
            <v>0</v>
          </cell>
          <cell r="AB4830">
            <v>123038.16</v>
          </cell>
          <cell r="AC4830">
            <v>0</v>
          </cell>
          <cell r="AD4830">
            <v>522.29999999999995</v>
          </cell>
          <cell r="AE4830">
            <v>522.29999999999995</v>
          </cell>
          <cell r="AF4830">
            <v>0</v>
          </cell>
          <cell r="AG4830">
            <v>123560.46</v>
          </cell>
          <cell r="AH4830">
            <v>285.1200000000099</v>
          </cell>
          <cell r="AI4830">
            <v>0</v>
          </cell>
          <cell r="AJ4830">
            <v>0</v>
          </cell>
          <cell r="AK4830">
            <v>0</v>
          </cell>
        </row>
        <row r="4831">
          <cell r="R4831" t="str">
            <v>BNDES</v>
          </cell>
          <cell r="S4831" t="str">
            <v>FINEM TJLP</v>
          </cell>
          <cell r="T4831" t="str">
            <v>SUB8622C</v>
          </cell>
          <cell r="U4831">
            <v>10</v>
          </cell>
          <cell r="V4831">
            <v>0</v>
          </cell>
          <cell r="W4831">
            <v>36114</v>
          </cell>
          <cell r="X4831">
            <v>15</v>
          </cell>
          <cell r="Y4831">
            <v>80</v>
          </cell>
          <cell r="Z4831">
            <v>6.6378820000000003</v>
          </cell>
          <cell r="AA4831">
            <v>0</v>
          </cell>
          <cell r="AB4831">
            <v>123306.05</v>
          </cell>
          <cell r="AC4831">
            <v>41102.01</v>
          </cell>
          <cell r="AD4831">
            <v>493.87</v>
          </cell>
          <cell r="AE4831">
            <v>1016.17</v>
          </cell>
          <cell r="AF4831">
            <v>42118.18</v>
          </cell>
          <cell r="AG4831">
            <v>82204.039999999994</v>
          </cell>
          <cell r="AH4831">
            <v>267.88999999999942</v>
          </cell>
          <cell r="AI4831">
            <v>0</v>
          </cell>
          <cell r="AJ4831">
            <v>0</v>
          </cell>
          <cell r="AK4831">
            <v>0</v>
          </cell>
        </row>
        <row r="4832">
          <cell r="R4832" t="str">
            <v>BNDES</v>
          </cell>
          <cell r="S4832" t="str">
            <v>FINEM TJLP</v>
          </cell>
          <cell r="T4832" t="str">
            <v>SUB8622C</v>
          </cell>
          <cell r="U4832">
            <v>10</v>
          </cell>
          <cell r="V4832">
            <v>0</v>
          </cell>
          <cell r="W4832">
            <v>36129</v>
          </cell>
          <cell r="X4832">
            <v>15</v>
          </cell>
          <cell r="Y4832">
            <v>0</v>
          </cell>
          <cell r="Z4832">
            <v>6.6523349999999999</v>
          </cell>
          <cell r="AA4832">
            <v>0</v>
          </cell>
          <cell r="AB4832">
            <v>82383.02</v>
          </cell>
          <cell r="AC4832">
            <v>0</v>
          </cell>
          <cell r="AD4832">
            <v>327.81</v>
          </cell>
          <cell r="AE4832">
            <v>327.81</v>
          </cell>
          <cell r="AF4832">
            <v>0</v>
          </cell>
          <cell r="AG4832">
            <v>82710.84</v>
          </cell>
          <cell r="AH4832">
            <v>178.99000000000524</v>
          </cell>
          <cell r="AI4832">
            <v>0</v>
          </cell>
          <cell r="AJ4832">
            <v>0</v>
          </cell>
          <cell r="AK4832">
            <v>0</v>
          </cell>
        </row>
        <row r="4833">
          <cell r="R4833" t="str">
            <v>BNDES</v>
          </cell>
          <cell r="S4833" t="str">
            <v>FINEM TJLP</v>
          </cell>
          <cell r="T4833" t="str">
            <v>SUB8622C</v>
          </cell>
          <cell r="U4833">
            <v>10</v>
          </cell>
          <cell r="V4833">
            <v>0</v>
          </cell>
          <cell r="W4833">
            <v>36144</v>
          </cell>
          <cell r="X4833">
            <v>15</v>
          </cell>
          <cell r="Y4833">
            <v>81</v>
          </cell>
          <cell r="Z4833">
            <v>6.6812379999999996</v>
          </cell>
          <cell r="AA4833">
            <v>0</v>
          </cell>
          <cell r="AB4833">
            <v>82740.960000000006</v>
          </cell>
          <cell r="AC4833">
            <v>41370.47</v>
          </cell>
          <cell r="AD4833">
            <v>331.97999999999996</v>
          </cell>
          <cell r="AE4833">
            <v>659.79</v>
          </cell>
          <cell r="AF4833">
            <v>42030.26</v>
          </cell>
          <cell r="AG4833">
            <v>41370.49</v>
          </cell>
          <cell r="AH4833">
            <v>357.93000000000757</v>
          </cell>
          <cell r="AI4833">
            <v>0</v>
          </cell>
          <cell r="AJ4833">
            <v>0</v>
          </cell>
          <cell r="AK4833">
            <v>0</v>
          </cell>
        </row>
        <row r="4834">
          <cell r="R4834" t="str">
            <v>BNDES</v>
          </cell>
          <cell r="S4834" t="str">
            <v>FINEM TJLP</v>
          </cell>
          <cell r="T4834" t="str">
            <v>SUB8622C</v>
          </cell>
          <cell r="U4834">
            <v>10</v>
          </cell>
          <cell r="V4834">
            <v>0</v>
          </cell>
          <cell r="W4834">
            <v>36160</v>
          </cell>
          <cell r="X4834">
            <v>16</v>
          </cell>
          <cell r="Y4834">
            <v>0</v>
          </cell>
          <cell r="Z4834">
            <v>6.7133120000000002</v>
          </cell>
          <cell r="AA4834">
            <v>0</v>
          </cell>
          <cell r="AB4834">
            <v>41569.089999999997</v>
          </cell>
          <cell r="AC4834">
            <v>0</v>
          </cell>
          <cell r="AD4834">
            <v>176.46</v>
          </cell>
          <cell r="AE4834">
            <v>176.46</v>
          </cell>
          <cell r="AF4834">
            <v>0</v>
          </cell>
          <cell r="AG4834">
            <v>41745.550000000003</v>
          </cell>
          <cell r="AH4834">
            <v>198.60000000000582</v>
          </cell>
          <cell r="AI4834">
            <v>0</v>
          </cell>
          <cell r="AJ4834">
            <v>0</v>
          </cell>
          <cell r="AK4834">
            <v>0</v>
          </cell>
        </row>
        <row r="4835">
          <cell r="R4835" t="str">
            <v>BNDES</v>
          </cell>
          <cell r="S4835" t="str">
            <v>FINEM TJLP</v>
          </cell>
          <cell r="T4835" t="str">
            <v>SUB8622C</v>
          </cell>
          <cell r="U4835">
            <v>10</v>
          </cell>
          <cell r="V4835">
            <v>0</v>
          </cell>
          <cell r="W4835">
            <v>36175</v>
          </cell>
          <cell r="X4835">
            <v>15</v>
          </cell>
          <cell r="Y4835">
            <v>82</v>
          </cell>
          <cell r="Z4835">
            <v>6.7316710000000004</v>
          </cell>
          <cell r="AA4835">
            <v>0</v>
          </cell>
          <cell r="AB4835">
            <v>41682.769999999997</v>
          </cell>
          <cell r="AC4835">
            <v>41682.769999999997</v>
          </cell>
          <cell r="AD4835">
            <v>167.04999999999998</v>
          </cell>
          <cell r="AE4835">
            <v>343.51</v>
          </cell>
          <cell r="AF4835">
            <v>42026.28</v>
          </cell>
          <cell r="AG4835">
            <v>0</v>
          </cell>
          <cell r="AH4835">
            <v>113.67999999999302</v>
          </cell>
          <cell r="AI4835">
            <v>0</v>
          </cell>
          <cell r="AJ4835">
            <v>0</v>
          </cell>
          <cell r="AK4835">
            <v>0</v>
          </cell>
        </row>
        <row r="4836">
          <cell r="S4836" t="str">
            <v>T O T A I S  EM  R$</v>
          </cell>
          <cell r="AC4836">
            <v>1660251.33</v>
          </cell>
          <cell r="AD4836">
            <v>291279.79999999993</v>
          </cell>
          <cell r="AF4836">
            <v>1951531.1999999997</v>
          </cell>
          <cell r="AH4836">
            <v>254055.21000000005</v>
          </cell>
        </row>
        <row r="4838">
          <cell r="R4838" t="str">
            <v>CELPAV</v>
          </cell>
          <cell r="S4838" t="str">
            <v>JAC</v>
          </cell>
          <cell r="T4838" t="str">
            <v>FINANCIAMENTO INTERNO</v>
          </cell>
          <cell r="AB4838" t="str">
            <v>FINEM</v>
          </cell>
        </row>
        <row r="4839">
          <cell r="R4839" t="str">
            <v>EMPRESA:</v>
          </cell>
          <cell r="S4839">
            <v>300</v>
          </cell>
          <cell r="T4839" t="str">
            <v>UNIDADE:</v>
          </cell>
          <cell r="U4839">
            <v>310</v>
          </cell>
          <cell r="V4839" t="str">
            <v>TIPO REG:</v>
          </cell>
          <cell r="W4839">
            <v>1</v>
          </cell>
          <cell r="Z4839" t="str">
            <v>MOEDA :</v>
          </cell>
          <cell r="AA4839" t="str">
            <v>BRL</v>
          </cell>
          <cell r="AC4839" t="str">
            <v>COD. CLIENTE/FORNECEDOR:</v>
          </cell>
          <cell r="AD4839">
            <v>0</v>
          </cell>
          <cell r="AE4839" t="str">
            <v>DATA INICIAL:</v>
          </cell>
          <cell r="AF4839">
            <v>31811</v>
          </cell>
          <cell r="AG4839" t="str">
            <v>VENCIMENTO:</v>
          </cell>
          <cell r="AH4839">
            <v>36540</v>
          </cell>
        </row>
        <row r="4840">
          <cell r="R4840" t="str">
            <v>INSTITUIÇÃO</v>
          </cell>
          <cell r="S4840" t="str">
            <v>TIPO FINANC.</v>
          </cell>
          <cell r="T4840" t="str">
            <v>Nº P.A.C.</v>
          </cell>
          <cell r="U4840" t="str">
            <v>Juros (%) a.a.</v>
          </cell>
          <cell r="V4840" t="str">
            <v>Spread (%) a.a.</v>
          </cell>
          <cell r="W4840" t="str">
            <v>Data Movimento</v>
          </cell>
          <cell r="X4840" t="str">
            <v>Nº Dias</v>
          </cell>
          <cell r="Y4840" t="str">
            <v>Parc</v>
          </cell>
          <cell r="Z4840" t="str">
            <v>Cotação da URBT15</v>
          </cell>
          <cell r="AA4840" t="str">
            <v>Liberações         R$</v>
          </cell>
          <cell r="AB4840" t="str">
            <v>Saldo Principal    R$</v>
          </cell>
          <cell r="AC4840" t="str">
            <v>Amortização      R$</v>
          </cell>
          <cell r="AD4840" t="str">
            <v>Juros no Periodo  R$</v>
          </cell>
          <cell r="AE4840" t="str">
            <v>Juros Acumulados R$</v>
          </cell>
          <cell r="AF4840" t="str">
            <v>Pagto. Parcela          R$</v>
          </cell>
          <cell r="AG4840" t="str">
            <v>Saldo Devedor      R$</v>
          </cell>
          <cell r="AH4840" t="str">
            <v>Correc. Monet. R$</v>
          </cell>
          <cell r="AI4840" t="str">
            <v>CP</v>
          </cell>
          <cell r="AJ4840" t="str">
            <v>LP</v>
          </cell>
          <cell r="AK4840" t="str">
            <v>Transf. LP/CP</v>
          </cell>
        </row>
        <row r="4841">
          <cell r="R4841" t="str">
            <v>BNDES</v>
          </cell>
          <cell r="S4841" t="str">
            <v>FINEM TJLP</v>
          </cell>
          <cell r="T4841" t="str">
            <v>SUB8622D</v>
          </cell>
          <cell r="U4841">
            <v>10</v>
          </cell>
          <cell r="V4841">
            <v>0</v>
          </cell>
          <cell r="W4841">
            <v>32433</v>
          </cell>
          <cell r="X4841">
            <v>0</v>
          </cell>
          <cell r="Y4841">
            <v>0</v>
          </cell>
          <cell r="AA4841">
            <v>0</v>
          </cell>
          <cell r="AB4841">
            <v>0</v>
          </cell>
          <cell r="AC4841">
            <v>0</v>
          </cell>
          <cell r="AD4841">
            <v>0</v>
          </cell>
          <cell r="AE4841">
            <v>0</v>
          </cell>
          <cell r="AF4841">
            <v>0</v>
          </cell>
          <cell r="AG4841">
            <v>0</v>
          </cell>
          <cell r="AH4841">
            <v>0</v>
          </cell>
        </row>
        <row r="4842">
          <cell r="R4842" t="str">
            <v>BNDES</v>
          </cell>
          <cell r="S4842" t="str">
            <v>FINEM TJLP</v>
          </cell>
          <cell r="T4842" t="str">
            <v>SUB8622D</v>
          </cell>
          <cell r="U4842">
            <v>10</v>
          </cell>
          <cell r="V4842">
            <v>0</v>
          </cell>
          <cell r="W4842">
            <v>32493</v>
          </cell>
          <cell r="X4842">
            <v>60</v>
          </cell>
          <cell r="Y4842">
            <v>0</v>
          </cell>
          <cell r="AA4842">
            <v>0</v>
          </cell>
          <cell r="AB4842">
            <v>0</v>
          </cell>
          <cell r="AC4842">
            <v>0</v>
          </cell>
          <cell r="AD4842">
            <v>0</v>
          </cell>
          <cell r="AE4842">
            <v>0</v>
          </cell>
          <cell r="AF4842">
            <v>0</v>
          </cell>
          <cell r="AG4842">
            <v>0</v>
          </cell>
          <cell r="AH4842">
            <v>0</v>
          </cell>
        </row>
        <row r="4843">
          <cell r="R4843" t="str">
            <v>BNDES</v>
          </cell>
          <cell r="S4843" t="str">
            <v>FINEM TJLP</v>
          </cell>
          <cell r="T4843" t="str">
            <v>SUB8622D</v>
          </cell>
          <cell r="U4843">
            <v>10</v>
          </cell>
          <cell r="V4843">
            <v>0</v>
          </cell>
          <cell r="W4843">
            <v>32523</v>
          </cell>
          <cell r="X4843">
            <v>30</v>
          </cell>
          <cell r="Y4843">
            <v>1</v>
          </cell>
          <cell r="AA4843">
            <v>0</v>
          </cell>
          <cell r="AB4843">
            <v>0</v>
          </cell>
          <cell r="AC4843">
            <v>0</v>
          </cell>
          <cell r="AD4843">
            <v>0</v>
          </cell>
          <cell r="AE4843">
            <v>0</v>
          </cell>
          <cell r="AF4843">
            <v>0</v>
          </cell>
          <cell r="AG4843">
            <v>0</v>
          </cell>
          <cell r="AH4843">
            <v>0</v>
          </cell>
        </row>
        <row r="4844">
          <cell r="R4844" t="str">
            <v>BNDES</v>
          </cell>
          <cell r="S4844" t="str">
            <v>FINEM TJLP</v>
          </cell>
          <cell r="T4844" t="str">
            <v>SUB8622D</v>
          </cell>
          <cell r="U4844">
            <v>10</v>
          </cell>
          <cell r="V4844">
            <v>0</v>
          </cell>
          <cell r="W4844">
            <v>32613</v>
          </cell>
          <cell r="X4844">
            <v>90</v>
          </cell>
          <cell r="Y4844">
            <v>2</v>
          </cell>
          <cell r="AA4844">
            <v>0</v>
          </cell>
          <cell r="AB4844">
            <v>0</v>
          </cell>
          <cell r="AC4844">
            <v>0</v>
          </cell>
          <cell r="AD4844">
            <v>0</v>
          </cell>
          <cell r="AE4844">
            <v>0</v>
          </cell>
          <cell r="AF4844">
            <v>0</v>
          </cell>
          <cell r="AG4844">
            <v>0</v>
          </cell>
          <cell r="AH4844">
            <v>0</v>
          </cell>
        </row>
        <row r="4845">
          <cell r="R4845" t="str">
            <v>BNDES</v>
          </cell>
          <cell r="S4845" t="str">
            <v>FINEM TJLP</v>
          </cell>
          <cell r="T4845" t="str">
            <v>SUB8622D</v>
          </cell>
          <cell r="U4845">
            <v>10</v>
          </cell>
          <cell r="V4845">
            <v>0</v>
          </cell>
          <cell r="W4845">
            <v>32704</v>
          </cell>
          <cell r="X4845">
            <v>91</v>
          </cell>
          <cell r="Y4845">
            <v>3</v>
          </cell>
          <cell r="AA4845">
            <v>0</v>
          </cell>
          <cell r="AB4845">
            <v>0</v>
          </cell>
          <cell r="AC4845">
            <v>0</v>
          </cell>
          <cell r="AD4845">
            <v>0</v>
          </cell>
          <cell r="AE4845">
            <v>0</v>
          </cell>
          <cell r="AF4845">
            <v>0</v>
          </cell>
          <cell r="AG4845">
            <v>0</v>
          </cell>
          <cell r="AH4845">
            <v>0</v>
          </cell>
        </row>
        <row r="4846">
          <cell r="R4846" t="str">
            <v>BNDES</v>
          </cell>
          <cell r="S4846" t="str">
            <v>FINEM TJLP</v>
          </cell>
          <cell r="T4846" t="str">
            <v>SUB8622D</v>
          </cell>
          <cell r="U4846">
            <v>10</v>
          </cell>
          <cell r="V4846">
            <v>0</v>
          </cell>
          <cell r="W4846">
            <v>32796</v>
          </cell>
          <cell r="X4846">
            <v>92</v>
          </cell>
          <cell r="Y4846">
            <v>4</v>
          </cell>
          <cell r="AA4846">
            <v>0</v>
          </cell>
          <cell r="AB4846">
            <v>0</v>
          </cell>
          <cell r="AC4846">
            <v>0</v>
          </cell>
          <cell r="AD4846">
            <v>0</v>
          </cell>
          <cell r="AE4846">
            <v>0</v>
          </cell>
          <cell r="AF4846">
            <v>0</v>
          </cell>
          <cell r="AG4846">
            <v>0</v>
          </cell>
          <cell r="AH4846">
            <v>0</v>
          </cell>
        </row>
        <row r="4847">
          <cell r="R4847" t="str">
            <v>BNDES</v>
          </cell>
          <cell r="S4847" t="str">
            <v>FINEM TJLP</v>
          </cell>
          <cell r="T4847" t="str">
            <v>SUB8622D</v>
          </cell>
          <cell r="U4847">
            <v>10</v>
          </cell>
          <cell r="V4847">
            <v>0</v>
          </cell>
          <cell r="W4847">
            <v>32888</v>
          </cell>
          <cell r="X4847">
            <v>92</v>
          </cell>
          <cell r="Y4847">
            <v>5</v>
          </cell>
          <cell r="AA4847">
            <v>0</v>
          </cell>
          <cell r="AB4847">
            <v>0</v>
          </cell>
          <cell r="AC4847">
            <v>0</v>
          </cell>
          <cell r="AD4847">
            <v>0</v>
          </cell>
          <cell r="AE4847">
            <v>0</v>
          </cell>
          <cell r="AF4847">
            <v>0</v>
          </cell>
          <cell r="AG4847">
            <v>0</v>
          </cell>
          <cell r="AH4847">
            <v>0</v>
          </cell>
        </row>
        <row r="4848">
          <cell r="R4848" t="str">
            <v>BNDES</v>
          </cell>
          <cell r="S4848" t="str">
            <v>FINEM TJLP</v>
          </cell>
          <cell r="T4848" t="str">
            <v>SUB8622D</v>
          </cell>
          <cell r="U4848">
            <v>10</v>
          </cell>
          <cell r="V4848">
            <v>0</v>
          </cell>
          <cell r="W4848">
            <v>32978</v>
          </cell>
          <cell r="X4848">
            <v>90</v>
          </cell>
          <cell r="Y4848">
            <v>6</v>
          </cell>
          <cell r="AA4848">
            <v>0</v>
          </cell>
          <cell r="AB4848">
            <v>0</v>
          </cell>
          <cell r="AC4848">
            <v>0</v>
          </cell>
          <cell r="AD4848">
            <v>0</v>
          </cell>
          <cell r="AE4848">
            <v>0</v>
          </cell>
          <cell r="AF4848">
            <v>0</v>
          </cell>
          <cell r="AG4848">
            <v>0</v>
          </cell>
          <cell r="AH4848">
            <v>0</v>
          </cell>
        </row>
        <row r="4849">
          <cell r="R4849" t="str">
            <v>BNDES</v>
          </cell>
          <cell r="S4849" t="str">
            <v>FINEM TJLP</v>
          </cell>
          <cell r="T4849" t="str">
            <v>SUB8622D</v>
          </cell>
          <cell r="U4849">
            <v>10</v>
          </cell>
          <cell r="V4849">
            <v>0</v>
          </cell>
          <cell r="W4849">
            <v>33069</v>
          </cell>
          <cell r="X4849">
            <v>91</v>
          </cell>
          <cell r="Y4849">
            <v>7</v>
          </cell>
          <cell r="AA4849">
            <v>0</v>
          </cell>
          <cell r="AB4849">
            <v>0</v>
          </cell>
          <cell r="AC4849">
            <v>0</v>
          </cell>
          <cell r="AD4849">
            <v>0</v>
          </cell>
          <cell r="AE4849">
            <v>0</v>
          </cell>
          <cell r="AF4849">
            <v>0</v>
          </cell>
          <cell r="AG4849">
            <v>0</v>
          </cell>
          <cell r="AH4849">
            <v>0</v>
          </cell>
        </row>
        <row r="4850">
          <cell r="R4850" t="str">
            <v>BNDES</v>
          </cell>
          <cell r="S4850" t="str">
            <v>FINEM TJLP</v>
          </cell>
          <cell r="T4850" t="str">
            <v>SUB8622D</v>
          </cell>
          <cell r="U4850">
            <v>10</v>
          </cell>
          <cell r="V4850">
            <v>0</v>
          </cell>
          <cell r="W4850">
            <v>33161</v>
          </cell>
          <cell r="X4850">
            <v>92</v>
          </cell>
          <cell r="Y4850">
            <v>8</v>
          </cell>
          <cell r="AA4850">
            <v>0</v>
          </cell>
          <cell r="AB4850">
            <v>0</v>
          </cell>
          <cell r="AC4850">
            <v>0</v>
          </cell>
          <cell r="AD4850">
            <v>0</v>
          </cell>
          <cell r="AE4850">
            <v>0</v>
          </cell>
          <cell r="AF4850">
            <v>0</v>
          </cell>
          <cell r="AG4850">
            <v>0</v>
          </cell>
          <cell r="AH4850">
            <v>0</v>
          </cell>
        </row>
        <row r="4851">
          <cell r="R4851" t="str">
            <v>BNDES</v>
          </cell>
          <cell r="S4851" t="str">
            <v>FINEM TJLP</v>
          </cell>
          <cell r="T4851" t="str">
            <v>SUB8622D</v>
          </cell>
          <cell r="U4851">
            <v>10</v>
          </cell>
          <cell r="V4851">
            <v>0</v>
          </cell>
          <cell r="W4851">
            <v>33253</v>
          </cell>
          <cell r="X4851">
            <v>92</v>
          </cell>
          <cell r="Y4851">
            <v>9</v>
          </cell>
          <cell r="AA4851">
            <v>0</v>
          </cell>
          <cell r="AB4851">
            <v>0</v>
          </cell>
          <cell r="AC4851">
            <v>0</v>
          </cell>
          <cell r="AD4851">
            <v>0</v>
          </cell>
          <cell r="AE4851">
            <v>0</v>
          </cell>
          <cell r="AF4851">
            <v>0</v>
          </cell>
          <cell r="AG4851">
            <v>0</v>
          </cell>
          <cell r="AH4851">
            <v>0</v>
          </cell>
        </row>
        <row r="4852">
          <cell r="R4852" t="str">
            <v>BNDES</v>
          </cell>
          <cell r="S4852" t="str">
            <v>FINEM TJLP</v>
          </cell>
          <cell r="T4852" t="str">
            <v>SUB8622D</v>
          </cell>
          <cell r="U4852">
            <v>10</v>
          </cell>
          <cell r="V4852">
            <v>0</v>
          </cell>
          <cell r="W4852">
            <v>33343</v>
          </cell>
          <cell r="X4852">
            <v>90</v>
          </cell>
          <cell r="Y4852">
            <v>10</v>
          </cell>
          <cell r="AA4852">
            <v>0</v>
          </cell>
          <cell r="AB4852">
            <v>0</v>
          </cell>
          <cell r="AC4852">
            <v>0</v>
          </cell>
          <cell r="AD4852">
            <v>0</v>
          </cell>
          <cell r="AE4852">
            <v>0</v>
          </cell>
          <cell r="AF4852">
            <v>0</v>
          </cell>
          <cell r="AG4852">
            <v>0</v>
          </cell>
          <cell r="AH4852">
            <v>0</v>
          </cell>
        </row>
        <row r="4853">
          <cell r="R4853" t="str">
            <v>BNDES</v>
          </cell>
          <cell r="S4853" t="str">
            <v>FINEM TJLP</v>
          </cell>
          <cell r="T4853" t="str">
            <v>SUB8622D</v>
          </cell>
          <cell r="U4853">
            <v>10</v>
          </cell>
          <cell r="V4853">
            <v>0</v>
          </cell>
          <cell r="W4853">
            <v>33434</v>
          </cell>
          <cell r="X4853">
            <v>91</v>
          </cell>
          <cell r="Y4853">
            <v>11</v>
          </cell>
          <cell r="AA4853">
            <v>0</v>
          </cell>
          <cell r="AB4853">
            <v>0</v>
          </cell>
          <cell r="AC4853">
            <v>0</v>
          </cell>
          <cell r="AD4853">
            <v>0</v>
          </cell>
          <cell r="AE4853">
            <v>0</v>
          </cell>
          <cell r="AF4853">
            <v>0</v>
          </cell>
          <cell r="AG4853">
            <v>0</v>
          </cell>
          <cell r="AH4853">
            <v>0</v>
          </cell>
        </row>
        <row r="4854">
          <cell r="R4854" t="str">
            <v>BNDES</v>
          </cell>
          <cell r="S4854" t="str">
            <v>FINEM TJLP</v>
          </cell>
          <cell r="T4854" t="str">
            <v>SUB8622D</v>
          </cell>
          <cell r="U4854">
            <v>10</v>
          </cell>
          <cell r="V4854">
            <v>0</v>
          </cell>
          <cell r="W4854">
            <v>33526</v>
          </cell>
          <cell r="X4854">
            <v>92</v>
          </cell>
          <cell r="Y4854">
            <v>12</v>
          </cell>
          <cell r="AA4854">
            <v>0</v>
          </cell>
          <cell r="AB4854">
            <v>0</v>
          </cell>
          <cell r="AC4854">
            <v>0</v>
          </cell>
          <cell r="AD4854">
            <v>0</v>
          </cell>
          <cell r="AE4854">
            <v>0</v>
          </cell>
          <cell r="AF4854">
            <v>0</v>
          </cell>
          <cell r="AG4854">
            <v>0</v>
          </cell>
          <cell r="AH4854">
            <v>0</v>
          </cell>
        </row>
        <row r="4855">
          <cell r="R4855" t="str">
            <v>BNDES</v>
          </cell>
          <cell r="S4855" t="str">
            <v>FINEM TJLP</v>
          </cell>
          <cell r="T4855" t="str">
            <v>SUB8622D</v>
          </cell>
          <cell r="U4855">
            <v>10</v>
          </cell>
          <cell r="V4855">
            <v>0</v>
          </cell>
          <cell r="W4855">
            <v>33618</v>
          </cell>
          <cell r="X4855">
            <v>92</v>
          </cell>
          <cell r="Y4855">
            <v>13</v>
          </cell>
          <cell r="AA4855">
            <v>0</v>
          </cell>
          <cell r="AB4855">
            <v>0</v>
          </cell>
          <cell r="AC4855">
            <v>0</v>
          </cell>
          <cell r="AD4855">
            <v>0</v>
          </cell>
          <cell r="AE4855">
            <v>0</v>
          </cell>
          <cell r="AF4855">
            <v>0</v>
          </cell>
          <cell r="AG4855">
            <v>0</v>
          </cell>
          <cell r="AH4855">
            <v>0</v>
          </cell>
        </row>
        <row r="4856">
          <cell r="R4856" t="str">
            <v>BNDES</v>
          </cell>
          <cell r="S4856" t="str">
            <v>FINEM TJLP</v>
          </cell>
          <cell r="T4856" t="str">
            <v>SUB8622D</v>
          </cell>
          <cell r="U4856">
            <v>10</v>
          </cell>
          <cell r="V4856">
            <v>0</v>
          </cell>
          <cell r="W4856">
            <v>33709</v>
          </cell>
          <cell r="X4856">
            <v>91</v>
          </cell>
          <cell r="Y4856">
            <v>14</v>
          </cell>
          <cell r="AA4856">
            <v>0</v>
          </cell>
          <cell r="AB4856">
            <v>0</v>
          </cell>
          <cell r="AC4856">
            <v>0</v>
          </cell>
          <cell r="AD4856">
            <v>0</v>
          </cell>
          <cell r="AE4856">
            <v>0</v>
          </cell>
          <cell r="AF4856">
            <v>0</v>
          </cell>
          <cell r="AG4856">
            <v>0</v>
          </cell>
          <cell r="AH4856">
            <v>0</v>
          </cell>
        </row>
        <row r="4857">
          <cell r="R4857" t="str">
            <v>BNDES</v>
          </cell>
          <cell r="S4857" t="str">
            <v>FINEM TJLP</v>
          </cell>
          <cell r="T4857" t="str">
            <v>SUB8622D</v>
          </cell>
          <cell r="U4857">
            <v>10</v>
          </cell>
          <cell r="V4857">
            <v>0</v>
          </cell>
          <cell r="W4857">
            <v>33785</v>
          </cell>
          <cell r="X4857">
            <v>76</v>
          </cell>
          <cell r="Y4857">
            <v>0</v>
          </cell>
          <cell r="AA4857">
            <v>0</v>
          </cell>
          <cell r="AB4857">
            <v>0</v>
          </cell>
          <cell r="AC4857">
            <v>0</v>
          </cell>
          <cell r="AD4857">
            <v>0</v>
          </cell>
          <cell r="AE4857">
            <v>0</v>
          </cell>
          <cell r="AF4857">
            <v>0</v>
          </cell>
          <cell r="AG4857">
            <v>0</v>
          </cell>
          <cell r="AH4857">
            <v>0</v>
          </cell>
        </row>
        <row r="4858">
          <cell r="R4858" t="str">
            <v>BNDES</v>
          </cell>
          <cell r="S4858" t="str">
            <v>FINEM TJLP</v>
          </cell>
          <cell r="T4858" t="str">
            <v>SUB8622D</v>
          </cell>
          <cell r="U4858">
            <v>10</v>
          </cell>
          <cell r="V4858">
            <v>0</v>
          </cell>
          <cell r="W4858">
            <v>33800</v>
          </cell>
          <cell r="X4858">
            <v>15</v>
          </cell>
          <cell r="Y4858">
            <v>15</v>
          </cell>
          <cell r="AA4858">
            <v>0</v>
          </cell>
          <cell r="AB4858">
            <v>0</v>
          </cell>
          <cell r="AC4858">
            <v>0</v>
          </cell>
          <cell r="AD4858">
            <v>0</v>
          </cell>
          <cell r="AE4858">
            <v>0</v>
          </cell>
          <cell r="AF4858">
            <v>0</v>
          </cell>
          <cell r="AG4858">
            <v>0</v>
          </cell>
          <cell r="AH4858">
            <v>0</v>
          </cell>
        </row>
        <row r="4859">
          <cell r="R4859" t="str">
            <v>BNDES</v>
          </cell>
          <cell r="S4859" t="str">
            <v>FINEM TJLP</v>
          </cell>
          <cell r="T4859" t="str">
            <v>SUB8622D</v>
          </cell>
          <cell r="U4859">
            <v>10</v>
          </cell>
          <cell r="V4859">
            <v>0</v>
          </cell>
          <cell r="W4859">
            <v>33816</v>
          </cell>
          <cell r="X4859">
            <v>16</v>
          </cell>
          <cell r="Y4859">
            <v>0</v>
          </cell>
          <cell r="AA4859">
            <v>0</v>
          </cell>
          <cell r="AB4859">
            <v>0</v>
          </cell>
          <cell r="AC4859">
            <v>0</v>
          </cell>
          <cell r="AD4859">
            <v>0</v>
          </cell>
          <cell r="AE4859">
            <v>0</v>
          </cell>
          <cell r="AF4859">
            <v>0</v>
          </cell>
          <cell r="AG4859">
            <v>0</v>
          </cell>
          <cell r="AH4859">
            <v>0</v>
          </cell>
        </row>
        <row r="4860">
          <cell r="R4860" t="str">
            <v>BNDES</v>
          </cell>
          <cell r="S4860" t="str">
            <v>FINEM TJLP</v>
          </cell>
          <cell r="T4860" t="str">
            <v>SUB8622D</v>
          </cell>
          <cell r="U4860">
            <v>10</v>
          </cell>
          <cell r="V4860">
            <v>0</v>
          </cell>
          <cell r="W4860">
            <v>33847</v>
          </cell>
          <cell r="X4860">
            <v>31</v>
          </cell>
          <cell r="Y4860">
            <v>0</v>
          </cell>
          <cell r="AA4860">
            <v>0</v>
          </cell>
          <cell r="AB4860">
            <v>0</v>
          </cell>
          <cell r="AC4860">
            <v>0</v>
          </cell>
          <cell r="AD4860">
            <v>0</v>
          </cell>
          <cell r="AE4860">
            <v>0</v>
          </cell>
          <cell r="AF4860">
            <v>0</v>
          </cell>
          <cell r="AG4860">
            <v>0</v>
          </cell>
          <cell r="AH4860">
            <v>0</v>
          </cell>
        </row>
        <row r="4861">
          <cell r="R4861" t="str">
            <v>BNDES</v>
          </cell>
          <cell r="S4861" t="str">
            <v>FINEM TJLP</v>
          </cell>
          <cell r="T4861" t="str">
            <v>SUB8622D</v>
          </cell>
          <cell r="U4861">
            <v>10</v>
          </cell>
          <cell r="V4861">
            <v>0</v>
          </cell>
          <cell r="W4861">
            <v>33877</v>
          </cell>
          <cell r="X4861">
            <v>30</v>
          </cell>
          <cell r="Y4861">
            <v>0</v>
          </cell>
          <cell r="AA4861">
            <v>0</v>
          </cell>
          <cell r="AB4861">
            <v>0</v>
          </cell>
          <cell r="AC4861">
            <v>0</v>
          </cell>
          <cell r="AD4861">
            <v>0</v>
          </cell>
          <cell r="AE4861">
            <v>0</v>
          </cell>
          <cell r="AF4861">
            <v>0</v>
          </cell>
          <cell r="AG4861">
            <v>0</v>
          </cell>
          <cell r="AH4861">
            <v>0</v>
          </cell>
        </row>
        <row r="4862">
          <cell r="R4862" t="str">
            <v>BNDES</v>
          </cell>
          <cell r="S4862" t="str">
            <v>FINEM TJLP</v>
          </cell>
          <cell r="T4862" t="str">
            <v>SUB8622D</v>
          </cell>
          <cell r="U4862">
            <v>10</v>
          </cell>
          <cell r="V4862">
            <v>0</v>
          </cell>
          <cell r="W4862">
            <v>33892</v>
          </cell>
          <cell r="X4862">
            <v>15</v>
          </cell>
          <cell r="Y4862">
            <v>16</v>
          </cell>
          <cell r="AA4862">
            <v>0</v>
          </cell>
          <cell r="AB4862">
            <v>0</v>
          </cell>
          <cell r="AC4862">
            <v>0</v>
          </cell>
          <cell r="AD4862">
            <v>0</v>
          </cell>
          <cell r="AE4862">
            <v>0</v>
          </cell>
          <cell r="AF4862">
            <v>0</v>
          </cell>
          <cell r="AG4862">
            <v>0</v>
          </cell>
          <cell r="AH4862">
            <v>0</v>
          </cell>
        </row>
        <row r="4863">
          <cell r="R4863" t="str">
            <v>BNDES</v>
          </cell>
          <cell r="S4863" t="str">
            <v>FINEM TJLP</v>
          </cell>
          <cell r="T4863" t="str">
            <v>SUB8622D</v>
          </cell>
          <cell r="U4863">
            <v>10</v>
          </cell>
          <cell r="V4863">
            <v>0</v>
          </cell>
          <cell r="W4863">
            <v>33908</v>
          </cell>
          <cell r="X4863">
            <v>16</v>
          </cell>
          <cell r="Y4863">
            <v>0</v>
          </cell>
          <cell r="AA4863">
            <v>0</v>
          </cell>
          <cell r="AB4863">
            <v>0</v>
          </cell>
          <cell r="AC4863">
            <v>0</v>
          </cell>
          <cell r="AD4863">
            <v>0</v>
          </cell>
          <cell r="AE4863">
            <v>0</v>
          </cell>
          <cell r="AF4863">
            <v>0</v>
          </cell>
          <cell r="AG4863">
            <v>0</v>
          </cell>
          <cell r="AH4863">
            <v>0</v>
          </cell>
        </row>
        <row r="4864">
          <cell r="R4864" t="str">
            <v>BNDES</v>
          </cell>
          <cell r="S4864" t="str">
            <v>FINEM TJLP</v>
          </cell>
          <cell r="T4864" t="str">
            <v>SUB8622D</v>
          </cell>
          <cell r="U4864">
            <v>10</v>
          </cell>
          <cell r="V4864">
            <v>0</v>
          </cell>
          <cell r="W4864">
            <v>33938</v>
          </cell>
          <cell r="X4864">
            <v>30</v>
          </cell>
          <cell r="Y4864">
            <v>0</v>
          </cell>
          <cell r="AA4864">
            <v>0</v>
          </cell>
          <cell r="AB4864">
            <v>0</v>
          </cell>
          <cell r="AC4864">
            <v>0</v>
          </cell>
          <cell r="AD4864">
            <v>0</v>
          </cell>
          <cell r="AE4864">
            <v>0</v>
          </cell>
          <cell r="AF4864">
            <v>0</v>
          </cell>
          <cell r="AG4864">
            <v>0</v>
          </cell>
          <cell r="AH4864">
            <v>0</v>
          </cell>
        </row>
        <row r="4865">
          <cell r="R4865" t="str">
            <v>BNDES</v>
          </cell>
          <cell r="S4865" t="str">
            <v>FINEM TJLP</v>
          </cell>
          <cell r="T4865" t="str">
            <v>SUB8622D</v>
          </cell>
          <cell r="U4865">
            <v>10</v>
          </cell>
          <cell r="V4865">
            <v>0</v>
          </cell>
          <cell r="W4865">
            <v>33969</v>
          </cell>
          <cell r="X4865">
            <v>31</v>
          </cell>
          <cell r="Y4865">
            <v>0</v>
          </cell>
          <cell r="AA4865">
            <v>0</v>
          </cell>
          <cell r="AB4865">
            <v>0</v>
          </cell>
          <cell r="AC4865">
            <v>0</v>
          </cell>
          <cell r="AD4865">
            <v>0</v>
          </cell>
          <cell r="AE4865">
            <v>0</v>
          </cell>
          <cell r="AF4865">
            <v>0</v>
          </cell>
          <cell r="AG4865">
            <v>0</v>
          </cell>
          <cell r="AH4865">
            <v>0</v>
          </cell>
        </row>
        <row r="4866">
          <cell r="R4866" t="str">
            <v>BNDES</v>
          </cell>
          <cell r="S4866" t="str">
            <v>FINEM TJLP</v>
          </cell>
          <cell r="T4866" t="str">
            <v>SUB8622D</v>
          </cell>
          <cell r="U4866">
            <v>10</v>
          </cell>
          <cell r="V4866">
            <v>0</v>
          </cell>
          <cell r="W4866">
            <v>33984</v>
          </cell>
          <cell r="X4866">
            <v>15</v>
          </cell>
          <cell r="Y4866">
            <v>17</v>
          </cell>
          <cell r="AA4866">
            <v>0</v>
          </cell>
          <cell r="AB4866">
            <v>0</v>
          </cell>
          <cell r="AC4866">
            <v>0</v>
          </cell>
          <cell r="AD4866">
            <v>0</v>
          </cell>
          <cell r="AE4866">
            <v>0</v>
          </cell>
          <cell r="AF4866">
            <v>0</v>
          </cell>
          <cell r="AG4866">
            <v>0</v>
          </cell>
          <cell r="AH4866">
            <v>0</v>
          </cell>
        </row>
        <row r="4867">
          <cell r="R4867" t="str">
            <v>BNDES</v>
          </cell>
          <cell r="S4867" t="str">
            <v>FINEM TJLP</v>
          </cell>
          <cell r="T4867" t="str">
            <v>SUB8622D</v>
          </cell>
          <cell r="U4867">
            <v>10</v>
          </cell>
          <cell r="V4867">
            <v>0</v>
          </cell>
          <cell r="W4867">
            <v>34000</v>
          </cell>
          <cell r="X4867">
            <v>16</v>
          </cell>
          <cell r="Y4867">
            <v>0</v>
          </cell>
          <cell r="AA4867">
            <v>0</v>
          </cell>
          <cell r="AB4867">
            <v>0</v>
          </cell>
          <cell r="AC4867">
            <v>0</v>
          </cell>
          <cell r="AD4867">
            <v>0</v>
          </cell>
          <cell r="AE4867">
            <v>0</v>
          </cell>
          <cell r="AF4867">
            <v>0</v>
          </cell>
          <cell r="AG4867">
            <v>0</v>
          </cell>
          <cell r="AH4867">
            <v>0</v>
          </cell>
        </row>
        <row r="4868">
          <cell r="R4868" t="str">
            <v>BNDES</v>
          </cell>
          <cell r="S4868" t="str">
            <v>FINEM TJLP</v>
          </cell>
          <cell r="T4868" t="str">
            <v>SUB8622D</v>
          </cell>
          <cell r="U4868">
            <v>10</v>
          </cell>
          <cell r="V4868">
            <v>0</v>
          </cell>
          <cell r="W4868">
            <v>34028</v>
          </cell>
          <cell r="X4868">
            <v>28</v>
          </cell>
          <cell r="Y4868">
            <v>0</v>
          </cell>
          <cell r="AA4868">
            <v>0</v>
          </cell>
          <cell r="AB4868">
            <v>0</v>
          </cell>
          <cell r="AC4868">
            <v>0</v>
          </cell>
          <cell r="AD4868">
            <v>0</v>
          </cell>
          <cell r="AE4868">
            <v>0</v>
          </cell>
          <cell r="AF4868">
            <v>0</v>
          </cell>
          <cell r="AG4868">
            <v>0</v>
          </cell>
          <cell r="AH4868">
            <v>0</v>
          </cell>
        </row>
        <row r="4869">
          <cell r="R4869" t="str">
            <v>BNDES</v>
          </cell>
          <cell r="S4869" t="str">
            <v>FINEM TJLP</v>
          </cell>
          <cell r="T4869" t="str">
            <v>SUB8622D</v>
          </cell>
          <cell r="U4869">
            <v>10</v>
          </cell>
          <cell r="V4869">
            <v>0</v>
          </cell>
          <cell r="W4869">
            <v>34059</v>
          </cell>
          <cell r="X4869">
            <v>31</v>
          </cell>
          <cell r="Y4869">
            <v>0</v>
          </cell>
          <cell r="AA4869">
            <v>0</v>
          </cell>
          <cell r="AB4869">
            <v>0</v>
          </cell>
          <cell r="AC4869">
            <v>0</v>
          </cell>
          <cell r="AD4869">
            <v>0</v>
          </cell>
          <cell r="AE4869">
            <v>0</v>
          </cell>
          <cell r="AF4869">
            <v>0</v>
          </cell>
          <cell r="AG4869">
            <v>0</v>
          </cell>
          <cell r="AH4869">
            <v>0</v>
          </cell>
        </row>
        <row r="4870">
          <cell r="R4870" t="str">
            <v>BNDES</v>
          </cell>
          <cell r="S4870" t="str">
            <v>FINEM TJLP</v>
          </cell>
          <cell r="T4870" t="str">
            <v>SUB8622D</v>
          </cell>
          <cell r="U4870">
            <v>10</v>
          </cell>
          <cell r="V4870">
            <v>0</v>
          </cell>
          <cell r="W4870">
            <v>34074</v>
          </cell>
          <cell r="X4870">
            <v>15</v>
          </cell>
          <cell r="Y4870">
            <v>18</v>
          </cell>
          <cell r="AA4870">
            <v>0</v>
          </cell>
          <cell r="AB4870">
            <v>0</v>
          </cell>
          <cell r="AC4870">
            <v>0</v>
          </cell>
          <cell r="AD4870">
            <v>0</v>
          </cell>
          <cell r="AE4870">
            <v>0</v>
          </cell>
          <cell r="AF4870">
            <v>0</v>
          </cell>
          <cell r="AG4870">
            <v>0</v>
          </cell>
          <cell r="AH4870">
            <v>0</v>
          </cell>
        </row>
        <row r="4871">
          <cell r="R4871" t="str">
            <v>BNDES</v>
          </cell>
          <cell r="S4871" t="str">
            <v>FINEM TJLP</v>
          </cell>
          <cell r="T4871" t="str">
            <v>SUB8622D</v>
          </cell>
          <cell r="U4871">
            <v>10</v>
          </cell>
          <cell r="V4871">
            <v>0</v>
          </cell>
          <cell r="W4871">
            <v>34089</v>
          </cell>
          <cell r="X4871">
            <v>15</v>
          </cell>
          <cell r="Y4871">
            <v>0</v>
          </cell>
          <cell r="AA4871">
            <v>0</v>
          </cell>
          <cell r="AB4871">
            <v>0</v>
          </cell>
          <cell r="AC4871">
            <v>0</v>
          </cell>
          <cell r="AD4871">
            <v>0</v>
          </cell>
          <cell r="AE4871">
            <v>0</v>
          </cell>
          <cell r="AF4871">
            <v>0</v>
          </cell>
          <cell r="AG4871">
            <v>0</v>
          </cell>
          <cell r="AH4871">
            <v>0</v>
          </cell>
        </row>
        <row r="4872">
          <cell r="R4872" t="str">
            <v>BNDES</v>
          </cell>
          <cell r="S4872" t="str">
            <v>FINEM TJLP</v>
          </cell>
          <cell r="T4872" t="str">
            <v>SUB8622D</v>
          </cell>
          <cell r="U4872">
            <v>10</v>
          </cell>
          <cell r="V4872">
            <v>0</v>
          </cell>
          <cell r="W4872">
            <v>34120</v>
          </cell>
          <cell r="X4872">
            <v>31</v>
          </cell>
          <cell r="Y4872">
            <v>0</v>
          </cell>
          <cell r="AA4872">
            <v>0</v>
          </cell>
          <cell r="AB4872">
            <v>0</v>
          </cell>
          <cell r="AC4872">
            <v>0</v>
          </cell>
          <cell r="AD4872">
            <v>0</v>
          </cell>
          <cell r="AE4872">
            <v>0</v>
          </cell>
          <cell r="AF4872">
            <v>0</v>
          </cell>
          <cell r="AG4872">
            <v>0</v>
          </cell>
          <cell r="AH4872">
            <v>0</v>
          </cell>
        </row>
        <row r="4873">
          <cell r="R4873" t="str">
            <v>BNDES</v>
          </cell>
          <cell r="S4873" t="str">
            <v>FINEM TJLP</v>
          </cell>
          <cell r="T4873" t="str">
            <v>SUB8622D</v>
          </cell>
          <cell r="U4873">
            <v>10</v>
          </cell>
          <cell r="V4873">
            <v>0</v>
          </cell>
          <cell r="W4873">
            <v>34150</v>
          </cell>
          <cell r="X4873">
            <v>30</v>
          </cell>
          <cell r="Y4873">
            <v>0</v>
          </cell>
          <cell r="AA4873">
            <v>0</v>
          </cell>
          <cell r="AB4873">
            <v>0</v>
          </cell>
          <cell r="AC4873">
            <v>0</v>
          </cell>
          <cell r="AD4873">
            <v>0</v>
          </cell>
          <cell r="AE4873">
            <v>0</v>
          </cell>
          <cell r="AF4873">
            <v>0</v>
          </cell>
          <cell r="AG4873">
            <v>0</v>
          </cell>
          <cell r="AH4873">
            <v>0</v>
          </cell>
        </row>
        <row r="4874">
          <cell r="R4874" t="str">
            <v>BNDES</v>
          </cell>
          <cell r="S4874" t="str">
            <v>FINEM TJLP</v>
          </cell>
          <cell r="T4874" t="str">
            <v>SUB8622D</v>
          </cell>
          <cell r="U4874">
            <v>10</v>
          </cell>
          <cell r="V4874">
            <v>0</v>
          </cell>
          <cell r="W4874">
            <v>34165</v>
          </cell>
          <cell r="X4874">
            <v>15</v>
          </cell>
          <cell r="Y4874">
            <v>19</v>
          </cell>
          <cell r="AA4874">
            <v>0</v>
          </cell>
          <cell r="AB4874">
            <v>0</v>
          </cell>
          <cell r="AC4874">
            <v>0</v>
          </cell>
          <cell r="AD4874">
            <v>0</v>
          </cell>
          <cell r="AE4874">
            <v>0</v>
          </cell>
          <cell r="AF4874">
            <v>0</v>
          </cell>
          <cell r="AG4874">
            <v>0</v>
          </cell>
          <cell r="AH4874">
            <v>0</v>
          </cell>
        </row>
        <row r="4875">
          <cell r="R4875" t="str">
            <v>BNDES</v>
          </cell>
          <cell r="S4875" t="str">
            <v>FINEM TJLP</v>
          </cell>
          <cell r="T4875" t="str">
            <v>SUB8622D</v>
          </cell>
          <cell r="U4875">
            <v>10</v>
          </cell>
          <cell r="V4875">
            <v>0</v>
          </cell>
          <cell r="W4875">
            <v>34181</v>
          </cell>
          <cell r="X4875">
            <v>16</v>
          </cell>
          <cell r="Y4875">
            <v>0</v>
          </cell>
          <cell r="AA4875">
            <v>0</v>
          </cell>
          <cell r="AB4875">
            <v>0</v>
          </cell>
          <cell r="AC4875">
            <v>0</v>
          </cell>
          <cell r="AD4875">
            <v>0</v>
          </cell>
          <cell r="AE4875">
            <v>0</v>
          </cell>
          <cell r="AF4875">
            <v>0</v>
          </cell>
          <cell r="AG4875">
            <v>0</v>
          </cell>
          <cell r="AH4875">
            <v>0</v>
          </cell>
        </row>
        <row r="4876">
          <cell r="R4876" t="str">
            <v>BNDES</v>
          </cell>
          <cell r="S4876" t="str">
            <v>FINEM TJLP</v>
          </cell>
          <cell r="T4876" t="str">
            <v>SUB8622D</v>
          </cell>
          <cell r="U4876">
            <v>10</v>
          </cell>
          <cell r="V4876">
            <v>0</v>
          </cell>
          <cell r="W4876">
            <v>34212</v>
          </cell>
          <cell r="X4876">
            <v>31</v>
          </cell>
          <cell r="Y4876">
            <v>0</v>
          </cell>
          <cell r="AA4876">
            <v>0</v>
          </cell>
          <cell r="AB4876">
            <v>0</v>
          </cell>
          <cell r="AC4876">
            <v>0</v>
          </cell>
          <cell r="AD4876">
            <v>0</v>
          </cell>
          <cell r="AE4876">
            <v>0</v>
          </cell>
          <cell r="AF4876">
            <v>0</v>
          </cell>
          <cell r="AG4876">
            <v>0</v>
          </cell>
          <cell r="AH4876">
            <v>0</v>
          </cell>
        </row>
        <row r="4877">
          <cell r="R4877" t="str">
            <v>BNDES</v>
          </cell>
          <cell r="S4877" t="str">
            <v>FINEM TJLP</v>
          </cell>
          <cell r="T4877" t="str">
            <v>SUB8622D</v>
          </cell>
          <cell r="U4877">
            <v>10</v>
          </cell>
          <cell r="V4877">
            <v>0</v>
          </cell>
          <cell r="W4877">
            <v>34242</v>
          </cell>
          <cell r="X4877">
            <v>30</v>
          </cell>
          <cell r="Y4877">
            <v>0</v>
          </cell>
          <cell r="AA4877">
            <v>0</v>
          </cell>
          <cell r="AB4877">
            <v>0</v>
          </cell>
          <cell r="AC4877">
            <v>0</v>
          </cell>
          <cell r="AD4877">
            <v>0</v>
          </cell>
          <cell r="AE4877">
            <v>0</v>
          </cell>
          <cell r="AF4877">
            <v>0</v>
          </cell>
          <cell r="AG4877">
            <v>0</v>
          </cell>
          <cell r="AH4877">
            <v>0</v>
          </cell>
        </row>
        <row r="4878">
          <cell r="R4878" t="str">
            <v>BNDES</v>
          </cell>
          <cell r="S4878" t="str">
            <v>FINEM TJLP</v>
          </cell>
          <cell r="T4878" t="str">
            <v>SUB8622D</v>
          </cell>
          <cell r="U4878">
            <v>10</v>
          </cell>
          <cell r="V4878">
            <v>0</v>
          </cell>
          <cell r="W4878">
            <v>34257</v>
          </cell>
          <cell r="X4878">
            <v>15</v>
          </cell>
          <cell r="Y4878">
            <v>20</v>
          </cell>
          <cell r="AA4878">
            <v>0</v>
          </cell>
          <cell r="AB4878">
            <v>0</v>
          </cell>
          <cell r="AC4878">
            <v>0</v>
          </cell>
          <cell r="AD4878">
            <v>0</v>
          </cell>
          <cell r="AE4878">
            <v>0</v>
          </cell>
          <cell r="AF4878">
            <v>0</v>
          </cell>
          <cell r="AG4878">
            <v>0</v>
          </cell>
          <cell r="AH4878">
            <v>0</v>
          </cell>
        </row>
        <row r="4879">
          <cell r="R4879" t="str">
            <v>BNDES</v>
          </cell>
          <cell r="S4879" t="str">
            <v>FINEM TJLP</v>
          </cell>
          <cell r="T4879" t="str">
            <v>SUB8622D</v>
          </cell>
          <cell r="U4879">
            <v>10</v>
          </cell>
          <cell r="V4879">
            <v>0</v>
          </cell>
          <cell r="W4879">
            <v>34273</v>
          </cell>
          <cell r="X4879">
            <v>16</v>
          </cell>
          <cell r="Y4879">
            <v>0</v>
          </cell>
          <cell r="AA4879">
            <v>0</v>
          </cell>
          <cell r="AB4879">
            <v>0</v>
          </cell>
          <cell r="AC4879">
            <v>0</v>
          </cell>
          <cell r="AD4879">
            <v>0</v>
          </cell>
          <cell r="AE4879">
            <v>0</v>
          </cell>
          <cell r="AF4879">
            <v>0</v>
          </cell>
          <cell r="AG4879">
            <v>0</v>
          </cell>
          <cell r="AH4879">
            <v>0</v>
          </cell>
        </row>
        <row r="4880">
          <cell r="R4880" t="str">
            <v>BNDES</v>
          </cell>
          <cell r="S4880" t="str">
            <v>FINEM TJLP</v>
          </cell>
          <cell r="T4880" t="str">
            <v>SUB8622D</v>
          </cell>
          <cell r="U4880">
            <v>10</v>
          </cell>
          <cell r="V4880">
            <v>0</v>
          </cell>
          <cell r="W4880">
            <v>34303</v>
          </cell>
          <cell r="X4880">
            <v>30</v>
          </cell>
          <cell r="Y4880">
            <v>0</v>
          </cell>
          <cell r="AA4880">
            <v>0</v>
          </cell>
          <cell r="AB4880">
            <v>0</v>
          </cell>
          <cell r="AC4880">
            <v>0</v>
          </cell>
          <cell r="AD4880">
            <v>0</v>
          </cell>
          <cell r="AE4880">
            <v>0</v>
          </cell>
          <cell r="AF4880">
            <v>0</v>
          </cell>
          <cell r="AG4880">
            <v>0</v>
          </cell>
          <cell r="AH4880">
            <v>0</v>
          </cell>
        </row>
        <row r="4881">
          <cell r="R4881" t="str">
            <v>BNDES</v>
          </cell>
          <cell r="S4881" t="str">
            <v>FINEM TJLP</v>
          </cell>
          <cell r="T4881" t="str">
            <v>SUB8622D</v>
          </cell>
          <cell r="U4881">
            <v>10</v>
          </cell>
          <cell r="V4881">
            <v>0</v>
          </cell>
          <cell r="W4881">
            <v>34334</v>
          </cell>
          <cell r="X4881">
            <v>31</v>
          </cell>
          <cell r="Y4881">
            <v>0</v>
          </cell>
          <cell r="AA4881">
            <v>0</v>
          </cell>
          <cell r="AB4881">
            <v>0</v>
          </cell>
          <cell r="AC4881">
            <v>0</v>
          </cell>
          <cell r="AD4881">
            <v>0</v>
          </cell>
          <cell r="AE4881">
            <v>0</v>
          </cell>
          <cell r="AF4881">
            <v>0</v>
          </cell>
          <cell r="AG4881">
            <v>0</v>
          </cell>
          <cell r="AH4881">
            <v>0</v>
          </cell>
        </row>
        <row r="4882">
          <cell r="R4882" t="str">
            <v>BNDES</v>
          </cell>
          <cell r="S4882" t="str">
            <v>FINEM TJLP</v>
          </cell>
          <cell r="T4882" t="str">
            <v>SUB8622D</v>
          </cell>
          <cell r="U4882">
            <v>10</v>
          </cell>
          <cell r="V4882">
            <v>0</v>
          </cell>
          <cell r="W4882">
            <v>34349</v>
          </cell>
          <cell r="X4882">
            <v>15</v>
          </cell>
          <cell r="Y4882">
            <v>21</v>
          </cell>
          <cell r="AA4882">
            <v>0</v>
          </cell>
          <cell r="AB4882">
            <v>0</v>
          </cell>
          <cell r="AC4882">
            <v>0</v>
          </cell>
          <cell r="AD4882">
            <v>0</v>
          </cell>
          <cell r="AE4882">
            <v>0</v>
          </cell>
          <cell r="AF4882">
            <v>0</v>
          </cell>
          <cell r="AG4882">
            <v>0</v>
          </cell>
          <cell r="AH4882">
            <v>0</v>
          </cell>
        </row>
        <row r="4883">
          <cell r="R4883" t="str">
            <v>BNDES</v>
          </cell>
          <cell r="S4883" t="str">
            <v>FINEM TJLP</v>
          </cell>
          <cell r="T4883" t="str">
            <v>SUB8622D</v>
          </cell>
          <cell r="U4883">
            <v>10</v>
          </cell>
          <cell r="V4883">
            <v>0</v>
          </cell>
          <cell r="W4883">
            <v>34365</v>
          </cell>
          <cell r="X4883">
            <v>16</v>
          </cell>
          <cell r="Y4883">
            <v>0</v>
          </cell>
          <cell r="AA4883">
            <v>0</v>
          </cell>
          <cell r="AB4883">
            <v>0</v>
          </cell>
          <cell r="AC4883">
            <v>0</v>
          </cell>
          <cell r="AD4883">
            <v>0</v>
          </cell>
          <cell r="AE4883">
            <v>0</v>
          </cell>
          <cell r="AF4883">
            <v>0</v>
          </cell>
          <cell r="AG4883">
            <v>0</v>
          </cell>
          <cell r="AH4883">
            <v>0</v>
          </cell>
        </row>
        <row r="4884">
          <cell r="R4884" t="str">
            <v>BNDES</v>
          </cell>
          <cell r="S4884" t="str">
            <v>FINEM TJLP</v>
          </cell>
          <cell r="T4884" t="str">
            <v>SUB8622D</v>
          </cell>
          <cell r="U4884">
            <v>10</v>
          </cell>
          <cell r="V4884">
            <v>0</v>
          </cell>
          <cell r="W4884">
            <v>34393</v>
          </cell>
          <cell r="X4884">
            <v>28</v>
          </cell>
          <cell r="Y4884">
            <v>0</v>
          </cell>
          <cell r="AA4884">
            <v>0</v>
          </cell>
          <cell r="AB4884">
            <v>0</v>
          </cell>
          <cell r="AC4884">
            <v>0</v>
          </cell>
          <cell r="AD4884">
            <v>0</v>
          </cell>
          <cell r="AE4884">
            <v>0</v>
          </cell>
          <cell r="AF4884">
            <v>0</v>
          </cell>
          <cell r="AG4884">
            <v>0</v>
          </cell>
          <cell r="AH4884">
            <v>0</v>
          </cell>
        </row>
        <row r="4885">
          <cell r="R4885" t="str">
            <v>BNDES</v>
          </cell>
          <cell r="S4885" t="str">
            <v>FINEM TJLP</v>
          </cell>
          <cell r="T4885" t="str">
            <v>SUB8622D</v>
          </cell>
          <cell r="U4885">
            <v>10</v>
          </cell>
          <cell r="V4885">
            <v>0</v>
          </cell>
          <cell r="W4885">
            <v>34424</v>
          </cell>
          <cell r="X4885">
            <v>31</v>
          </cell>
          <cell r="Y4885">
            <v>0</v>
          </cell>
          <cell r="AA4885">
            <v>0</v>
          </cell>
          <cell r="AB4885">
            <v>0</v>
          </cell>
          <cell r="AC4885">
            <v>0</v>
          </cell>
          <cell r="AD4885">
            <v>0</v>
          </cell>
          <cell r="AE4885">
            <v>0</v>
          </cell>
          <cell r="AF4885">
            <v>0</v>
          </cell>
          <cell r="AG4885">
            <v>0</v>
          </cell>
          <cell r="AH4885">
            <v>0</v>
          </cell>
        </row>
        <row r="4886">
          <cell r="R4886" t="str">
            <v>BNDES</v>
          </cell>
          <cell r="S4886" t="str">
            <v>FINEM TJLP</v>
          </cell>
          <cell r="T4886" t="str">
            <v>SUB8622D</v>
          </cell>
          <cell r="U4886">
            <v>10</v>
          </cell>
          <cell r="V4886">
            <v>0</v>
          </cell>
          <cell r="W4886">
            <v>34439</v>
          </cell>
          <cell r="X4886">
            <v>15</v>
          </cell>
          <cell r="Y4886">
            <v>22</v>
          </cell>
          <cell r="AA4886">
            <v>0</v>
          </cell>
          <cell r="AB4886">
            <v>0</v>
          </cell>
          <cell r="AC4886">
            <v>0</v>
          </cell>
          <cell r="AD4886">
            <v>0</v>
          </cell>
          <cell r="AE4886">
            <v>0</v>
          </cell>
          <cell r="AF4886">
            <v>0</v>
          </cell>
          <cell r="AG4886">
            <v>0</v>
          </cell>
          <cell r="AH4886">
            <v>0</v>
          </cell>
        </row>
        <row r="4887">
          <cell r="R4887" t="str">
            <v>BNDES</v>
          </cell>
          <cell r="S4887" t="str">
            <v>FINEM TJLP</v>
          </cell>
          <cell r="T4887" t="str">
            <v>SUB8622D</v>
          </cell>
          <cell r="U4887">
            <v>10</v>
          </cell>
          <cell r="V4887">
            <v>0</v>
          </cell>
          <cell r="W4887">
            <v>34454</v>
          </cell>
          <cell r="X4887">
            <v>15</v>
          </cell>
          <cell r="Y4887">
            <v>0</v>
          </cell>
          <cell r="AA4887">
            <v>0</v>
          </cell>
          <cell r="AB4887">
            <v>0</v>
          </cell>
          <cell r="AC4887">
            <v>0</v>
          </cell>
          <cell r="AD4887">
            <v>0</v>
          </cell>
          <cell r="AE4887">
            <v>0</v>
          </cell>
          <cell r="AF4887">
            <v>0</v>
          </cell>
          <cell r="AG4887">
            <v>0</v>
          </cell>
          <cell r="AH4887">
            <v>0</v>
          </cell>
        </row>
        <row r="4888">
          <cell r="R4888" t="str">
            <v>BNDES</v>
          </cell>
          <cell r="S4888" t="str">
            <v>FINEM TJLP</v>
          </cell>
          <cell r="T4888" t="str">
            <v>SUB8622D</v>
          </cell>
          <cell r="U4888">
            <v>10</v>
          </cell>
          <cell r="V4888">
            <v>0</v>
          </cell>
          <cell r="W4888">
            <v>34485</v>
          </cell>
          <cell r="X4888">
            <v>31</v>
          </cell>
          <cell r="Y4888">
            <v>0</v>
          </cell>
          <cell r="AA4888">
            <v>0</v>
          </cell>
          <cell r="AB4888">
            <v>0</v>
          </cell>
          <cell r="AC4888">
            <v>0</v>
          </cell>
          <cell r="AD4888">
            <v>0</v>
          </cell>
          <cell r="AE4888">
            <v>0</v>
          </cell>
          <cell r="AF4888">
            <v>0</v>
          </cell>
          <cell r="AG4888">
            <v>0</v>
          </cell>
          <cell r="AH4888">
            <v>0</v>
          </cell>
        </row>
        <row r="4889">
          <cell r="R4889" t="str">
            <v>BNDES</v>
          </cell>
          <cell r="S4889" t="str">
            <v>FINEM TJLP</v>
          </cell>
          <cell r="T4889" t="str">
            <v>SUB8622D</v>
          </cell>
          <cell r="U4889">
            <v>10</v>
          </cell>
          <cell r="V4889">
            <v>0</v>
          </cell>
          <cell r="W4889">
            <v>34515</v>
          </cell>
          <cell r="X4889">
            <v>30</v>
          </cell>
          <cell r="Y4889">
            <v>0</v>
          </cell>
          <cell r="AA4889">
            <v>0</v>
          </cell>
          <cell r="AB4889">
            <v>0</v>
          </cell>
          <cell r="AC4889">
            <v>0</v>
          </cell>
          <cell r="AD4889">
            <v>0</v>
          </cell>
          <cell r="AE4889">
            <v>0</v>
          </cell>
          <cell r="AF4889">
            <v>0</v>
          </cell>
          <cell r="AG4889">
            <v>0</v>
          </cell>
          <cell r="AH4889">
            <v>0</v>
          </cell>
        </row>
        <row r="4890">
          <cell r="R4890" t="str">
            <v>BNDES</v>
          </cell>
          <cell r="S4890" t="str">
            <v>FINEM TJLP</v>
          </cell>
          <cell r="T4890" t="str">
            <v>SUB8622D</v>
          </cell>
          <cell r="U4890">
            <v>10</v>
          </cell>
          <cell r="V4890">
            <v>0</v>
          </cell>
          <cell r="W4890">
            <v>34530</v>
          </cell>
          <cell r="X4890">
            <v>15</v>
          </cell>
          <cell r="Y4890">
            <v>23</v>
          </cell>
          <cell r="AA4890">
            <v>0</v>
          </cell>
          <cell r="AB4890">
            <v>0</v>
          </cell>
          <cell r="AC4890">
            <v>0</v>
          </cell>
          <cell r="AD4890">
            <v>0</v>
          </cell>
          <cell r="AE4890">
            <v>0</v>
          </cell>
          <cell r="AF4890">
            <v>0</v>
          </cell>
          <cell r="AG4890">
            <v>0</v>
          </cell>
          <cell r="AH4890">
            <v>0</v>
          </cell>
        </row>
        <row r="4891">
          <cell r="R4891" t="str">
            <v>BNDES</v>
          </cell>
          <cell r="S4891" t="str">
            <v>FINEM TJLP</v>
          </cell>
          <cell r="T4891" t="str">
            <v>SUB8622D</v>
          </cell>
          <cell r="U4891">
            <v>10</v>
          </cell>
          <cell r="V4891">
            <v>0</v>
          </cell>
          <cell r="W4891">
            <v>34546</v>
          </cell>
          <cell r="X4891">
            <v>16</v>
          </cell>
          <cell r="Y4891">
            <v>0</v>
          </cell>
          <cell r="AA4891">
            <v>0</v>
          </cell>
          <cell r="AB4891">
            <v>0</v>
          </cell>
          <cell r="AC4891">
            <v>0</v>
          </cell>
          <cell r="AD4891">
            <v>0</v>
          </cell>
          <cell r="AE4891">
            <v>0</v>
          </cell>
          <cell r="AF4891">
            <v>0</v>
          </cell>
          <cell r="AG4891">
            <v>0</v>
          </cell>
          <cell r="AH4891">
            <v>0</v>
          </cell>
        </row>
        <row r="4892">
          <cell r="R4892" t="str">
            <v>BNDES</v>
          </cell>
          <cell r="S4892" t="str">
            <v>FINEM TJLP</v>
          </cell>
          <cell r="T4892" t="str">
            <v>SUB8622D</v>
          </cell>
          <cell r="U4892">
            <v>10</v>
          </cell>
          <cell r="V4892">
            <v>0</v>
          </cell>
          <cell r="W4892">
            <v>34577</v>
          </cell>
          <cell r="X4892">
            <v>31</v>
          </cell>
          <cell r="Y4892">
            <v>0</v>
          </cell>
          <cell r="AA4892">
            <v>0</v>
          </cell>
          <cell r="AB4892">
            <v>0</v>
          </cell>
          <cell r="AC4892">
            <v>0</v>
          </cell>
          <cell r="AD4892">
            <v>0</v>
          </cell>
          <cell r="AE4892">
            <v>0</v>
          </cell>
          <cell r="AF4892">
            <v>0</v>
          </cell>
          <cell r="AG4892">
            <v>0</v>
          </cell>
          <cell r="AH4892">
            <v>0</v>
          </cell>
        </row>
        <row r="4893">
          <cell r="R4893" t="str">
            <v>BNDES</v>
          </cell>
          <cell r="S4893" t="str">
            <v>FINEM TJLP</v>
          </cell>
          <cell r="T4893" t="str">
            <v>SUB8622D</v>
          </cell>
          <cell r="U4893">
            <v>10</v>
          </cell>
          <cell r="V4893">
            <v>0</v>
          </cell>
          <cell r="W4893">
            <v>34607</v>
          </cell>
          <cell r="X4893">
            <v>30</v>
          </cell>
          <cell r="Y4893">
            <v>0</v>
          </cell>
          <cell r="AA4893">
            <v>0</v>
          </cell>
          <cell r="AB4893">
            <v>0</v>
          </cell>
          <cell r="AC4893">
            <v>0</v>
          </cell>
          <cell r="AD4893">
            <v>0</v>
          </cell>
          <cell r="AE4893">
            <v>0</v>
          </cell>
          <cell r="AF4893">
            <v>0</v>
          </cell>
          <cell r="AG4893">
            <v>0</v>
          </cell>
          <cell r="AH4893">
            <v>0</v>
          </cell>
        </row>
        <row r="4894">
          <cell r="R4894" t="str">
            <v>BNDES</v>
          </cell>
          <cell r="S4894" t="str">
            <v>FINEM TJLP</v>
          </cell>
          <cell r="T4894" t="str">
            <v>SUB8622D</v>
          </cell>
          <cell r="U4894">
            <v>10</v>
          </cell>
          <cell r="V4894">
            <v>0</v>
          </cell>
          <cell r="W4894">
            <v>34622</v>
          </cell>
          <cell r="X4894">
            <v>15</v>
          </cell>
          <cell r="Y4894">
            <v>24</v>
          </cell>
          <cell r="AA4894">
            <v>0</v>
          </cell>
          <cell r="AB4894">
            <v>0</v>
          </cell>
          <cell r="AC4894">
            <v>0</v>
          </cell>
          <cell r="AD4894">
            <v>0</v>
          </cell>
          <cell r="AE4894">
            <v>0</v>
          </cell>
          <cell r="AF4894">
            <v>0</v>
          </cell>
          <cell r="AG4894">
            <v>0</v>
          </cell>
          <cell r="AH4894">
            <v>0</v>
          </cell>
        </row>
        <row r="4895">
          <cell r="R4895" t="str">
            <v>BNDES</v>
          </cell>
          <cell r="S4895" t="str">
            <v>FINEM TJLP</v>
          </cell>
          <cell r="T4895" t="str">
            <v>SUB8622D</v>
          </cell>
          <cell r="U4895">
            <v>10</v>
          </cell>
          <cell r="V4895">
            <v>0</v>
          </cell>
          <cell r="W4895">
            <v>34638</v>
          </cell>
          <cell r="X4895">
            <v>16</v>
          </cell>
          <cell r="Y4895">
            <v>0</v>
          </cell>
          <cell r="AA4895">
            <v>0</v>
          </cell>
          <cell r="AB4895">
            <v>0</v>
          </cell>
          <cell r="AC4895">
            <v>0</v>
          </cell>
          <cell r="AD4895">
            <v>0</v>
          </cell>
          <cell r="AE4895">
            <v>0</v>
          </cell>
          <cell r="AF4895">
            <v>0</v>
          </cell>
          <cell r="AG4895">
            <v>0</v>
          </cell>
          <cell r="AH4895">
            <v>0</v>
          </cell>
        </row>
        <row r="4896">
          <cell r="R4896" t="str">
            <v>BNDES</v>
          </cell>
          <cell r="S4896" t="str">
            <v>FINEM TJLP</v>
          </cell>
          <cell r="T4896" t="str">
            <v>SUB8622D</v>
          </cell>
          <cell r="U4896">
            <v>10</v>
          </cell>
          <cell r="V4896">
            <v>0</v>
          </cell>
          <cell r="W4896">
            <v>34668</v>
          </cell>
          <cell r="X4896">
            <v>30</v>
          </cell>
          <cell r="Y4896">
            <v>0</v>
          </cell>
          <cell r="AA4896">
            <v>0</v>
          </cell>
          <cell r="AB4896">
            <v>0</v>
          </cell>
          <cell r="AC4896">
            <v>0</v>
          </cell>
          <cell r="AD4896">
            <v>0</v>
          </cell>
          <cell r="AE4896">
            <v>0</v>
          </cell>
          <cell r="AF4896">
            <v>0</v>
          </cell>
          <cell r="AG4896">
            <v>0</v>
          </cell>
          <cell r="AH4896">
            <v>0</v>
          </cell>
        </row>
        <row r="4897">
          <cell r="R4897" t="str">
            <v>BNDES</v>
          </cell>
          <cell r="S4897" t="str">
            <v>FINEM TJLP</v>
          </cell>
          <cell r="T4897" t="str">
            <v>SUB8622D</v>
          </cell>
          <cell r="U4897">
            <v>10</v>
          </cell>
          <cell r="V4897">
            <v>0</v>
          </cell>
          <cell r="W4897">
            <v>34699</v>
          </cell>
          <cell r="X4897">
            <v>31</v>
          </cell>
          <cell r="Y4897">
            <v>0</v>
          </cell>
          <cell r="AA4897">
            <v>0</v>
          </cell>
          <cell r="AB4897">
            <v>0</v>
          </cell>
          <cell r="AC4897">
            <v>0</v>
          </cell>
          <cell r="AD4897">
            <v>0</v>
          </cell>
          <cell r="AE4897">
            <v>0</v>
          </cell>
          <cell r="AF4897">
            <v>0</v>
          </cell>
          <cell r="AG4897">
            <v>0</v>
          </cell>
          <cell r="AH4897">
            <v>0</v>
          </cell>
        </row>
        <row r="4898">
          <cell r="R4898" t="str">
            <v>BNDES</v>
          </cell>
          <cell r="S4898" t="str">
            <v>FINEM TJLP</v>
          </cell>
          <cell r="T4898" t="str">
            <v>SUB8622D</v>
          </cell>
          <cell r="U4898">
            <v>10</v>
          </cell>
          <cell r="V4898">
            <v>0</v>
          </cell>
          <cell r="W4898">
            <v>34714</v>
          </cell>
          <cell r="X4898">
            <v>15</v>
          </cell>
          <cell r="Y4898">
            <v>25</v>
          </cell>
          <cell r="AA4898">
            <v>0</v>
          </cell>
          <cell r="AB4898">
            <v>0</v>
          </cell>
          <cell r="AC4898">
            <v>0</v>
          </cell>
          <cell r="AD4898">
            <v>0</v>
          </cell>
          <cell r="AE4898">
            <v>0</v>
          </cell>
          <cell r="AF4898">
            <v>0</v>
          </cell>
          <cell r="AG4898">
            <v>0</v>
          </cell>
          <cell r="AH4898">
            <v>0</v>
          </cell>
        </row>
        <row r="4899">
          <cell r="R4899" t="str">
            <v>BNDES</v>
          </cell>
          <cell r="S4899" t="str">
            <v>FINEM TJLP</v>
          </cell>
          <cell r="T4899" t="str">
            <v>SUB8622D</v>
          </cell>
          <cell r="U4899">
            <v>10</v>
          </cell>
          <cell r="V4899">
            <v>0</v>
          </cell>
          <cell r="W4899">
            <v>34730</v>
          </cell>
          <cell r="X4899">
            <v>16</v>
          </cell>
          <cell r="Y4899">
            <v>0</v>
          </cell>
          <cell r="AA4899">
            <v>0</v>
          </cell>
          <cell r="AB4899">
            <v>0</v>
          </cell>
          <cell r="AC4899">
            <v>0</v>
          </cell>
          <cell r="AD4899">
            <v>0</v>
          </cell>
          <cell r="AE4899">
            <v>0</v>
          </cell>
          <cell r="AF4899">
            <v>0</v>
          </cell>
          <cell r="AG4899">
            <v>0</v>
          </cell>
          <cell r="AH4899">
            <v>0</v>
          </cell>
        </row>
        <row r="4900">
          <cell r="R4900" t="str">
            <v>BNDES</v>
          </cell>
          <cell r="S4900" t="str">
            <v>FINEM TJLP</v>
          </cell>
          <cell r="T4900" t="str">
            <v>SUB8622D</v>
          </cell>
          <cell r="U4900">
            <v>10</v>
          </cell>
          <cell r="V4900">
            <v>0</v>
          </cell>
          <cell r="W4900">
            <v>34745</v>
          </cell>
          <cell r="X4900">
            <v>15</v>
          </cell>
          <cell r="Y4900">
            <v>0</v>
          </cell>
          <cell r="AA4900">
            <v>0</v>
          </cell>
          <cell r="AB4900">
            <v>0</v>
          </cell>
          <cell r="AC4900">
            <v>0</v>
          </cell>
          <cell r="AD4900">
            <v>0</v>
          </cell>
          <cell r="AE4900">
            <v>0</v>
          </cell>
          <cell r="AF4900">
            <v>0</v>
          </cell>
          <cell r="AG4900">
            <v>0</v>
          </cell>
          <cell r="AH4900">
            <v>0</v>
          </cell>
        </row>
        <row r="4901">
          <cell r="R4901" t="str">
            <v>BNDES</v>
          </cell>
          <cell r="S4901" t="str">
            <v>FINEM TJLP</v>
          </cell>
          <cell r="T4901" t="str">
            <v>SUB8622D</v>
          </cell>
          <cell r="U4901">
            <v>10</v>
          </cell>
          <cell r="V4901">
            <v>0</v>
          </cell>
          <cell r="W4901">
            <v>34758</v>
          </cell>
          <cell r="X4901">
            <v>13</v>
          </cell>
          <cell r="Y4901">
            <v>0</v>
          </cell>
          <cell r="AA4901">
            <v>0</v>
          </cell>
          <cell r="AB4901">
            <v>0</v>
          </cell>
          <cell r="AC4901">
            <v>0</v>
          </cell>
          <cell r="AD4901">
            <v>0</v>
          </cell>
          <cell r="AE4901">
            <v>0</v>
          </cell>
          <cell r="AF4901">
            <v>0</v>
          </cell>
          <cell r="AG4901">
            <v>0</v>
          </cell>
          <cell r="AH4901">
            <v>0</v>
          </cell>
        </row>
        <row r="4902">
          <cell r="R4902" t="str">
            <v>BNDES</v>
          </cell>
          <cell r="S4902" t="str">
            <v>FINEM TJLP</v>
          </cell>
          <cell r="T4902" t="str">
            <v>SUB8622D</v>
          </cell>
          <cell r="U4902">
            <v>10</v>
          </cell>
          <cell r="V4902">
            <v>0</v>
          </cell>
          <cell r="W4902">
            <v>34773</v>
          </cell>
          <cell r="X4902">
            <v>15</v>
          </cell>
          <cell r="Y4902">
            <v>0</v>
          </cell>
          <cell r="AA4902">
            <v>0</v>
          </cell>
          <cell r="AB4902">
            <v>0</v>
          </cell>
          <cell r="AC4902">
            <v>0</v>
          </cell>
          <cell r="AD4902">
            <v>0</v>
          </cell>
          <cell r="AE4902">
            <v>0</v>
          </cell>
          <cell r="AF4902">
            <v>0</v>
          </cell>
          <cell r="AG4902">
            <v>0</v>
          </cell>
          <cell r="AH4902">
            <v>0</v>
          </cell>
        </row>
        <row r="4903">
          <cell r="R4903" t="str">
            <v>BNDES</v>
          </cell>
          <cell r="S4903" t="str">
            <v>FINEM TJLP</v>
          </cell>
          <cell r="T4903" t="str">
            <v>SUB8622D</v>
          </cell>
          <cell r="U4903">
            <v>10</v>
          </cell>
          <cell r="V4903">
            <v>0</v>
          </cell>
          <cell r="W4903">
            <v>34789</v>
          </cell>
          <cell r="X4903">
            <v>16</v>
          </cell>
          <cell r="Y4903">
            <v>0</v>
          </cell>
          <cell r="AA4903">
            <v>0</v>
          </cell>
          <cell r="AB4903">
            <v>0</v>
          </cell>
          <cell r="AC4903">
            <v>0</v>
          </cell>
          <cell r="AD4903">
            <v>0</v>
          </cell>
          <cell r="AE4903">
            <v>0</v>
          </cell>
          <cell r="AF4903">
            <v>0</v>
          </cell>
          <cell r="AG4903">
            <v>0</v>
          </cell>
          <cell r="AH4903">
            <v>0</v>
          </cell>
        </row>
        <row r="4904">
          <cell r="R4904" t="str">
            <v>BNDES</v>
          </cell>
          <cell r="S4904" t="str">
            <v>FINEM TJLP</v>
          </cell>
          <cell r="T4904" t="str">
            <v>SUB8622D</v>
          </cell>
          <cell r="U4904">
            <v>10</v>
          </cell>
          <cell r="V4904">
            <v>0</v>
          </cell>
          <cell r="W4904">
            <v>34804</v>
          </cell>
          <cell r="X4904">
            <v>15</v>
          </cell>
          <cell r="Y4904">
            <v>26</v>
          </cell>
          <cell r="AA4904">
            <v>0</v>
          </cell>
          <cell r="AB4904">
            <v>0</v>
          </cell>
          <cell r="AC4904">
            <v>0</v>
          </cell>
          <cell r="AD4904">
            <v>0</v>
          </cell>
          <cell r="AE4904">
            <v>0</v>
          </cell>
          <cell r="AF4904">
            <v>0</v>
          </cell>
          <cell r="AG4904">
            <v>0</v>
          </cell>
          <cell r="AH4904">
            <v>0</v>
          </cell>
        </row>
        <row r="4905">
          <cell r="R4905" t="str">
            <v>BNDES</v>
          </cell>
          <cell r="S4905" t="str">
            <v>FINEM TJLP</v>
          </cell>
          <cell r="T4905" t="str">
            <v>SUB8622D</v>
          </cell>
          <cell r="U4905">
            <v>10</v>
          </cell>
          <cell r="V4905">
            <v>0</v>
          </cell>
          <cell r="W4905">
            <v>34819</v>
          </cell>
          <cell r="X4905">
            <v>15</v>
          </cell>
          <cell r="Y4905">
            <v>0</v>
          </cell>
          <cell r="AA4905">
            <v>0</v>
          </cell>
          <cell r="AB4905">
            <v>0</v>
          </cell>
          <cell r="AC4905">
            <v>0</v>
          </cell>
          <cell r="AD4905">
            <v>0</v>
          </cell>
          <cell r="AE4905">
            <v>0</v>
          </cell>
          <cell r="AF4905">
            <v>0</v>
          </cell>
          <cell r="AG4905">
            <v>0</v>
          </cell>
          <cell r="AH4905">
            <v>0</v>
          </cell>
        </row>
        <row r="4906">
          <cell r="R4906" t="str">
            <v>BNDES</v>
          </cell>
          <cell r="S4906" t="str">
            <v>FINEM TJLP</v>
          </cell>
          <cell r="T4906" t="str">
            <v>SUB8622D</v>
          </cell>
          <cell r="U4906">
            <v>10</v>
          </cell>
          <cell r="V4906">
            <v>0</v>
          </cell>
          <cell r="W4906">
            <v>34834</v>
          </cell>
          <cell r="X4906">
            <v>15</v>
          </cell>
          <cell r="Y4906">
            <v>0</v>
          </cell>
          <cell r="AA4906">
            <v>0</v>
          </cell>
          <cell r="AB4906">
            <v>0</v>
          </cell>
          <cell r="AC4906">
            <v>0</v>
          </cell>
          <cell r="AD4906">
            <v>0</v>
          </cell>
          <cell r="AE4906">
            <v>0</v>
          </cell>
          <cell r="AF4906">
            <v>0</v>
          </cell>
          <cell r="AG4906">
            <v>0</v>
          </cell>
          <cell r="AH4906">
            <v>0</v>
          </cell>
        </row>
        <row r="4907">
          <cell r="R4907" t="str">
            <v>BNDES</v>
          </cell>
          <cell r="S4907" t="str">
            <v>FINEM TJLP</v>
          </cell>
          <cell r="T4907" t="str">
            <v>SUB8622D</v>
          </cell>
          <cell r="U4907">
            <v>10</v>
          </cell>
          <cell r="V4907">
            <v>0</v>
          </cell>
          <cell r="W4907">
            <v>34850</v>
          </cell>
          <cell r="X4907">
            <v>16</v>
          </cell>
          <cell r="Y4907">
            <v>0</v>
          </cell>
          <cell r="AA4907">
            <v>0</v>
          </cell>
          <cell r="AB4907">
            <v>0</v>
          </cell>
          <cell r="AC4907">
            <v>0</v>
          </cell>
          <cell r="AD4907">
            <v>0</v>
          </cell>
          <cell r="AE4907">
            <v>0</v>
          </cell>
          <cell r="AF4907">
            <v>0</v>
          </cell>
          <cell r="AG4907">
            <v>0</v>
          </cell>
          <cell r="AH4907">
            <v>0</v>
          </cell>
        </row>
        <row r="4908">
          <cell r="R4908" t="str">
            <v>BNDES</v>
          </cell>
          <cell r="S4908" t="str">
            <v>FINEM TJLP</v>
          </cell>
          <cell r="T4908" t="str">
            <v>SUB8622D</v>
          </cell>
          <cell r="U4908">
            <v>10</v>
          </cell>
          <cell r="V4908">
            <v>0</v>
          </cell>
          <cell r="W4908">
            <v>34865</v>
          </cell>
          <cell r="X4908">
            <v>15</v>
          </cell>
          <cell r="Y4908">
            <v>0</v>
          </cell>
          <cell r="Z4908">
            <v>5.1613069999999999</v>
          </cell>
          <cell r="AA4908">
            <v>0</v>
          </cell>
          <cell r="AB4908">
            <v>1555525.03</v>
          </cell>
          <cell r="AC4908">
            <v>0</v>
          </cell>
          <cell r="AD4908">
            <v>25325.34</v>
          </cell>
          <cell r="AE4908">
            <v>25325.34</v>
          </cell>
          <cell r="AF4908">
            <v>0</v>
          </cell>
          <cell r="AG4908">
            <v>1580850.36</v>
          </cell>
          <cell r="AH4908">
            <v>0</v>
          </cell>
        </row>
        <row r="4909">
          <cell r="R4909" t="str">
            <v>BNDES</v>
          </cell>
          <cell r="S4909" t="str">
            <v>FINEM TJLP</v>
          </cell>
          <cell r="T4909" t="str">
            <v>SUB8622D</v>
          </cell>
          <cell r="U4909">
            <v>10</v>
          </cell>
          <cell r="V4909">
            <v>0</v>
          </cell>
          <cell r="W4909">
            <v>34880</v>
          </cell>
          <cell r="X4909">
            <v>15</v>
          </cell>
          <cell r="Y4909">
            <v>0</v>
          </cell>
          <cell r="Z4909">
            <v>5.1964170000000003</v>
          </cell>
          <cell r="AA4909">
            <v>0</v>
          </cell>
          <cell r="AB4909">
            <v>1566106.55</v>
          </cell>
          <cell r="AC4909">
            <v>0</v>
          </cell>
          <cell r="AD4909">
            <v>6505.5099999999984</v>
          </cell>
          <cell r="AE4909">
            <v>31830.85</v>
          </cell>
          <cell r="AF4909">
            <v>0</v>
          </cell>
          <cell r="AG4909">
            <v>1597937.4</v>
          </cell>
          <cell r="AH4909">
            <v>10581.529999999795</v>
          </cell>
        </row>
        <row r="4910">
          <cell r="R4910" t="str">
            <v>BNDES</v>
          </cell>
          <cell r="S4910" t="str">
            <v>FINEM TJLP</v>
          </cell>
          <cell r="T4910" t="str">
            <v>SUB8622D</v>
          </cell>
          <cell r="U4910">
            <v>10</v>
          </cell>
          <cell r="V4910">
            <v>0</v>
          </cell>
          <cell r="W4910">
            <v>34895</v>
          </cell>
          <cell r="X4910">
            <v>15</v>
          </cell>
          <cell r="Y4910">
            <v>27</v>
          </cell>
          <cell r="Z4910">
            <v>5.2317669999999996</v>
          </cell>
          <cell r="AA4910">
            <v>0</v>
          </cell>
          <cell r="AB4910">
            <v>1576760.4</v>
          </cell>
          <cell r="AC4910">
            <v>0</v>
          </cell>
          <cell r="AD4910">
            <v>6618.2300000000032</v>
          </cell>
          <cell r="AE4910">
            <v>38449.08</v>
          </cell>
          <cell r="AF4910">
            <v>38449.08</v>
          </cell>
          <cell r="AG4910">
            <v>1576760.4</v>
          </cell>
          <cell r="AH4910">
            <v>10653.850000000093</v>
          </cell>
        </row>
        <row r="4911">
          <cell r="R4911" t="str">
            <v>BNDES</v>
          </cell>
          <cell r="S4911" t="str">
            <v>FINEM TJLP</v>
          </cell>
          <cell r="T4911" t="str">
            <v>SUB8622D</v>
          </cell>
          <cell r="U4911">
            <v>10</v>
          </cell>
          <cell r="V4911">
            <v>0</v>
          </cell>
          <cell r="W4911">
            <v>34911</v>
          </cell>
          <cell r="X4911">
            <v>16</v>
          </cell>
          <cell r="Y4911">
            <v>0</v>
          </cell>
          <cell r="Z4911">
            <v>5.2697390000000004</v>
          </cell>
          <cell r="AA4911">
            <v>0</v>
          </cell>
          <cell r="AB4911">
            <v>1588204.48</v>
          </cell>
          <cell r="AC4911">
            <v>0</v>
          </cell>
          <cell r="AD4911">
            <v>6741.92</v>
          </cell>
          <cell r="AE4911">
            <v>6741.92</v>
          </cell>
          <cell r="AF4911">
            <v>0</v>
          </cell>
          <cell r="AG4911">
            <v>1594946.4</v>
          </cell>
          <cell r="AH4911">
            <v>11444.080000000075</v>
          </cell>
        </row>
        <row r="4912">
          <cell r="R4912" t="str">
            <v>BNDES</v>
          </cell>
          <cell r="S4912" t="str">
            <v>FINEM TJLP</v>
          </cell>
          <cell r="T4912" t="str">
            <v>SUB8622D</v>
          </cell>
          <cell r="U4912">
            <v>10</v>
          </cell>
          <cell r="V4912">
            <v>0</v>
          </cell>
          <cell r="W4912">
            <v>34926</v>
          </cell>
          <cell r="X4912">
            <v>15</v>
          </cell>
          <cell r="Y4912">
            <v>28</v>
          </cell>
          <cell r="Z4912">
            <v>5.3055870000000001</v>
          </cell>
          <cell r="AA4912">
            <v>0</v>
          </cell>
          <cell r="AB4912">
            <v>1599008.42</v>
          </cell>
          <cell r="AC4912">
            <v>29611.27</v>
          </cell>
          <cell r="AD4912">
            <v>6435.57</v>
          </cell>
          <cell r="AE4912">
            <v>13177.49</v>
          </cell>
          <cell r="AF4912">
            <v>42788.75</v>
          </cell>
          <cell r="AG4912">
            <v>1569397.15</v>
          </cell>
          <cell r="AH4912">
            <v>10803.929999999935</v>
          </cell>
        </row>
        <row r="4913">
          <cell r="R4913" t="str">
            <v>BNDES</v>
          </cell>
          <cell r="S4913" t="str">
            <v>FINEM TJLP</v>
          </cell>
          <cell r="T4913" t="str">
            <v>SUB8622D</v>
          </cell>
          <cell r="U4913">
            <v>10</v>
          </cell>
          <cell r="V4913">
            <v>0</v>
          </cell>
          <cell r="W4913">
            <v>34942</v>
          </cell>
          <cell r="X4913">
            <v>16</v>
          </cell>
          <cell r="Y4913">
            <v>0</v>
          </cell>
          <cell r="Z4913">
            <v>5.3440940000000001</v>
          </cell>
          <cell r="AA4913">
            <v>0</v>
          </cell>
          <cell r="AB4913">
            <v>1580787.56</v>
          </cell>
          <cell r="AC4913">
            <v>0</v>
          </cell>
          <cell r="AD4913">
            <v>6710.43</v>
          </cell>
          <cell r="AE4913">
            <v>6710.43</v>
          </cell>
          <cell r="AF4913">
            <v>0</v>
          </cell>
          <cell r="AG4913">
            <v>1587497.99</v>
          </cell>
          <cell r="AH4913">
            <v>11390.410000000149</v>
          </cell>
        </row>
        <row r="4914">
          <cell r="R4914" t="str">
            <v>BNDES</v>
          </cell>
          <cell r="S4914" t="str">
            <v>FINEM TJLP</v>
          </cell>
          <cell r="T4914" t="str">
            <v>SUB8622D</v>
          </cell>
          <cell r="U4914">
            <v>10</v>
          </cell>
          <cell r="V4914">
            <v>0</v>
          </cell>
          <cell r="W4914">
            <v>34957</v>
          </cell>
          <cell r="X4914">
            <v>15</v>
          </cell>
          <cell r="Y4914">
            <v>29</v>
          </cell>
          <cell r="Z4914">
            <v>5.3757169999999999</v>
          </cell>
          <cell r="AA4914">
            <v>0</v>
          </cell>
          <cell r="AB4914">
            <v>1590141.67</v>
          </cell>
          <cell r="AC4914">
            <v>30002.67</v>
          </cell>
          <cell r="AD4914">
            <v>6393.99</v>
          </cell>
          <cell r="AE4914">
            <v>13104.42</v>
          </cell>
          <cell r="AF4914">
            <v>43107.09</v>
          </cell>
          <cell r="AG4914">
            <v>1560139</v>
          </cell>
          <cell r="AH4914">
            <v>9354.1100000001024</v>
          </cell>
        </row>
        <row r="4915">
          <cell r="R4915" t="str">
            <v>BNDES</v>
          </cell>
          <cell r="S4915" t="str">
            <v>FINEM TJLP</v>
          </cell>
          <cell r="T4915" t="str">
            <v>SUB8622D</v>
          </cell>
          <cell r="U4915">
            <v>10</v>
          </cell>
          <cell r="V4915">
            <v>0</v>
          </cell>
          <cell r="W4915">
            <v>34972</v>
          </cell>
          <cell r="X4915">
            <v>15</v>
          </cell>
          <cell r="Y4915">
            <v>0</v>
          </cell>
          <cell r="Z4915">
            <v>5.4071879999999997</v>
          </cell>
          <cell r="AA4915">
            <v>0</v>
          </cell>
          <cell r="AB4915">
            <v>1569272.5</v>
          </cell>
          <cell r="AC4915">
            <v>0</v>
          </cell>
          <cell r="AD4915">
            <v>6244.38</v>
          </cell>
          <cell r="AE4915">
            <v>6244.38</v>
          </cell>
          <cell r="AF4915">
            <v>0</v>
          </cell>
          <cell r="AG4915">
            <v>1575516.88</v>
          </cell>
          <cell r="AH4915">
            <v>9133.5</v>
          </cell>
        </row>
        <row r="4916">
          <cell r="R4916" t="str">
            <v>BNDES</v>
          </cell>
          <cell r="S4916" t="str">
            <v>FINEM TJLP</v>
          </cell>
          <cell r="T4916" t="str">
            <v>SUB8622D</v>
          </cell>
          <cell r="U4916">
            <v>10</v>
          </cell>
          <cell r="V4916">
            <v>0</v>
          </cell>
          <cell r="W4916">
            <v>34987</v>
          </cell>
          <cell r="X4916">
            <v>15</v>
          </cell>
          <cell r="Y4916">
            <v>30</v>
          </cell>
          <cell r="Z4916">
            <v>5.4388420000000002</v>
          </cell>
          <cell r="AA4916">
            <v>0</v>
          </cell>
          <cell r="AB4916">
            <v>1578459.11</v>
          </cell>
          <cell r="AC4916">
            <v>30354.98</v>
          </cell>
          <cell r="AD4916">
            <v>6342.47</v>
          </cell>
          <cell r="AE4916">
            <v>12586.85</v>
          </cell>
          <cell r="AF4916">
            <v>42941.84</v>
          </cell>
          <cell r="AG4916">
            <v>1548104.13</v>
          </cell>
          <cell r="AH4916">
            <v>9186.6200000001118</v>
          </cell>
        </row>
        <row r="4917">
          <cell r="R4917" t="str">
            <v>BNDES</v>
          </cell>
          <cell r="S4917" t="str">
            <v>FINEM TJLP</v>
          </cell>
          <cell r="T4917" t="str">
            <v>SUB8622D</v>
          </cell>
          <cell r="U4917">
            <v>10</v>
          </cell>
          <cell r="V4917">
            <v>0</v>
          </cell>
          <cell r="W4917">
            <v>35003</v>
          </cell>
          <cell r="X4917">
            <v>16</v>
          </cell>
          <cell r="Y4917">
            <v>0</v>
          </cell>
          <cell r="Z4917">
            <v>5.4728110000000001</v>
          </cell>
          <cell r="AA4917">
            <v>0</v>
          </cell>
          <cell r="AB4917">
            <v>1557773.02</v>
          </cell>
          <cell r="AC4917">
            <v>0</v>
          </cell>
          <cell r="AD4917">
            <v>6612.73</v>
          </cell>
          <cell r="AE4917">
            <v>6612.73</v>
          </cell>
          <cell r="AF4917">
            <v>0</v>
          </cell>
          <cell r="AG4917">
            <v>1564385.75</v>
          </cell>
          <cell r="AH4917">
            <v>9668.8900000001304</v>
          </cell>
        </row>
        <row r="4918">
          <cell r="R4918" t="str">
            <v>BNDES</v>
          </cell>
          <cell r="S4918" t="str">
            <v>FINEM TJLP</v>
          </cell>
          <cell r="T4918" t="str">
            <v>SUB8622D</v>
          </cell>
          <cell r="U4918">
            <v>10</v>
          </cell>
          <cell r="V4918">
            <v>0</v>
          </cell>
          <cell r="W4918">
            <v>35018</v>
          </cell>
          <cell r="X4918">
            <v>15</v>
          </cell>
          <cell r="Y4918">
            <v>31</v>
          </cell>
          <cell r="Z4918">
            <v>5.5048500000000002</v>
          </cell>
          <cell r="AA4918">
            <v>0</v>
          </cell>
          <cell r="AB4918">
            <v>1566892.55</v>
          </cell>
          <cell r="AC4918">
            <v>30723.38</v>
          </cell>
          <cell r="AD4918">
            <v>6300.09</v>
          </cell>
          <cell r="AE4918">
            <v>12912.82</v>
          </cell>
          <cell r="AF4918">
            <v>43636.2</v>
          </cell>
          <cell r="AG4918">
            <v>1536169.17</v>
          </cell>
          <cell r="AH4918">
            <v>9119.5299999997951</v>
          </cell>
        </row>
        <row r="4919">
          <cell r="R4919" t="str">
            <v>BNDES</v>
          </cell>
          <cell r="S4919" t="str">
            <v>FINEM TJLP</v>
          </cell>
          <cell r="T4919" t="str">
            <v>SUB8622D</v>
          </cell>
          <cell r="U4919">
            <v>10</v>
          </cell>
          <cell r="V4919">
            <v>0</v>
          </cell>
          <cell r="W4919">
            <v>35033</v>
          </cell>
          <cell r="X4919">
            <v>15</v>
          </cell>
          <cell r="Y4919">
            <v>0</v>
          </cell>
          <cell r="Z4919">
            <v>5.5370759999999999</v>
          </cell>
          <cell r="AA4919">
            <v>0</v>
          </cell>
          <cell r="AB4919">
            <v>1545162.07</v>
          </cell>
          <cell r="AC4919">
            <v>0</v>
          </cell>
          <cell r="AD4919">
            <v>6148.44</v>
          </cell>
          <cell r="AE4919">
            <v>6148.44</v>
          </cell>
          <cell r="AF4919">
            <v>0</v>
          </cell>
          <cell r="AG4919">
            <v>1551310.51</v>
          </cell>
          <cell r="AH4919">
            <v>8992.9000000001397</v>
          </cell>
        </row>
        <row r="4920">
          <cell r="R4920" t="str">
            <v>BNDES</v>
          </cell>
          <cell r="S4920" t="str">
            <v>FINEM TJLP</v>
          </cell>
          <cell r="T4920" t="str">
            <v>SUB8622D</v>
          </cell>
          <cell r="U4920">
            <v>10</v>
          </cell>
          <cell r="V4920">
            <v>0</v>
          </cell>
          <cell r="W4920">
            <v>35048</v>
          </cell>
          <cell r="X4920">
            <v>15</v>
          </cell>
          <cell r="Y4920">
            <v>32</v>
          </cell>
          <cell r="Z4920">
            <v>5.5618679999999996</v>
          </cell>
          <cell r="AA4920">
            <v>0</v>
          </cell>
          <cell r="AB4920">
            <v>1552080.47</v>
          </cell>
          <cell r="AC4920">
            <v>31041.61</v>
          </cell>
          <cell r="AD4920">
            <v>6228.0700000000006</v>
          </cell>
          <cell r="AE4920">
            <v>12376.51</v>
          </cell>
          <cell r="AF4920">
            <v>43418.12</v>
          </cell>
          <cell r="AG4920">
            <v>1521038.86</v>
          </cell>
          <cell r="AH4920">
            <v>6918.4000000001397</v>
          </cell>
        </row>
        <row r="4921">
          <cell r="R4921" t="str">
            <v>BNDES</v>
          </cell>
          <cell r="S4921" t="str">
            <v>FINEM TJLP</v>
          </cell>
          <cell r="T4921" t="str">
            <v>SUB8622D</v>
          </cell>
          <cell r="U4921">
            <v>10</v>
          </cell>
          <cell r="V4921">
            <v>0</v>
          </cell>
          <cell r="W4921">
            <v>35064</v>
          </cell>
          <cell r="X4921">
            <v>16</v>
          </cell>
          <cell r="Y4921">
            <v>0</v>
          </cell>
          <cell r="Z4921">
            <v>5.5878519999999998</v>
          </cell>
          <cell r="AA4921">
            <v>0</v>
          </cell>
          <cell r="AB4921">
            <v>1528144.86</v>
          </cell>
          <cell r="AC4921">
            <v>0</v>
          </cell>
          <cell r="AD4921">
            <v>6486.96</v>
          </cell>
          <cell r="AE4921">
            <v>6486.96</v>
          </cell>
          <cell r="AF4921">
            <v>0</v>
          </cell>
          <cell r="AG4921">
            <v>1534631.83</v>
          </cell>
          <cell r="AH4921">
            <v>7106.0100000000093</v>
          </cell>
          <cell r="AI4921">
            <v>0</v>
          </cell>
          <cell r="AJ4921">
            <v>0</v>
          </cell>
          <cell r="AK4921">
            <v>0</v>
          </cell>
        </row>
        <row r="4922">
          <cell r="R4922" t="str">
            <v>BNDES</v>
          </cell>
          <cell r="S4922" t="str">
            <v>FINEM TJLP</v>
          </cell>
          <cell r="T4922" t="str">
            <v>SUB8622D</v>
          </cell>
          <cell r="U4922">
            <v>10</v>
          </cell>
          <cell r="V4922">
            <v>0</v>
          </cell>
          <cell r="W4922">
            <v>35079</v>
          </cell>
          <cell r="X4922">
            <v>15</v>
          </cell>
          <cell r="Y4922">
            <v>33</v>
          </cell>
          <cell r="Z4922">
            <v>5.6123219999999998</v>
          </cell>
          <cell r="AA4922">
            <v>0</v>
          </cell>
          <cell r="AB4922">
            <v>1534836.83</v>
          </cell>
          <cell r="AC4922">
            <v>31323.200000000001</v>
          </cell>
          <cell r="AD4922">
            <v>6161.69</v>
          </cell>
          <cell r="AE4922">
            <v>12648.65</v>
          </cell>
          <cell r="AF4922">
            <v>43971.85</v>
          </cell>
          <cell r="AG4922">
            <v>1503513.63</v>
          </cell>
          <cell r="AH4922">
            <v>6691.9599999999627</v>
          </cell>
          <cell r="AI4922">
            <v>0</v>
          </cell>
          <cell r="AJ4922">
            <v>0</v>
          </cell>
          <cell r="AK4922">
            <v>0</v>
          </cell>
        </row>
        <row r="4923">
          <cell r="R4923" t="str">
            <v>BNDES</v>
          </cell>
          <cell r="S4923" t="str">
            <v>FINEM TJLP</v>
          </cell>
          <cell r="T4923" t="str">
            <v>SUB8622D</v>
          </cell>
          <cell r="U4923">
            <v>10</v>
          </cell>
          <cell r="V4923">
            <v>0</v>
          </cell>
          <cell r="W4923">
            <v>35095</v>
          </cell>
          <cell r="X4923">
            <v>16</v>
          </cell>
          <cell r="Y4923">
            <v>0</v>
          </cell>
          <cell r="Z4923">
            <v>5.638541</v>
          </cell>
          <cell r="AA4923">
            <v>0</v>
          </cell>
          <cell r="AB4923">
            <v>1510537.57</v>
          </cell>
          <cell r="AC4923">
            <v>0</v>
          </cell>
          <cell r="AD4923">
            <v>6412.22</v>
          </cell>
          <cell r="AE4923">
            <v>6412.22</v>
          </cell>
          <cell r="AF4923">
            <v>0</v>
          </cell>
          <cell r="AG4923">
            <v>1516949.79</v>
          </cell>
          <cell r="AH4923">
            <v>7023.940000000177</v>
          </cell>
          <cell r="AI4923">
            <v>0</v>
          </cell>
          <cell r="AJ4923">
            <v>0</v>
          </cell>
          <cell r="AK4923">
            <v>0</v>
          </cell>
        </row>
        <row r="4924">
          <cell r="R4924" t="str">
            <v>BNDES</v>
          </cell>
          <cell r="S4924" t="str">
            <v>FINEM TJLP</v>
          </cell>
          <cell r="T4924" t="str">
            <v>SUB8622D</v>
          </cell>
          <cell r="U4924">
            <v>10</v>
          </cell>
          <cell r="V4924">
            <v>0</v>
          </cell>
          <cell r="W4924">
            <v>35110</v>
          </cell>
          <cell r="X4924">
            <v>15</v>
          </cell>
          <cell r="Y4924">
            <v>34</v>
          </cell>
          <cell r="Z4924">
            <v>5.663233</v>
          </cell>
          <cell r="AA4924">
            <v>0</v>
          </cell>
          <cell r="AB4924">
            <v>1517152.44</v>
          </cell>
          <cell r="AC4924">
            <v>31607.34</v>
          </cell>
          <cell r="AD4924">
            <v>6090.69</v>
          </cell>
          <cell r="AE4924">
            <v>12502.91</v>
          </cell>
          <cell r="AF4924">
            <v>44110.25</v>
          </cell>
          <cell r="AG4924">
            <v>1485545.09</v>
          </cell>
          <cell r="AH4924">
            <v>6614.8600000001024</v>
          </cell>
          <cell r="AI4924">
            <v>0</v>
          </cell>
          <cell r="AJ4924">
            <v>0</v>
          </cell>
          <cell r="AK4924">
            <v>0</v>
          </cell>
        </row>
        <row r="4925">
          <cell r="R4925" t="str">
            <v>BNDES</v>
          </cell>
          <cell r="S4925" t="str">
            <v>FINEM TJLP</v>
          </cell>
          <cell r="T4925" t="str">
            <v>SUB8622D</v>
          </cell>
          <cell r="U4925">
            <v>10</v>
          </cell>
          <cell r="V4925">
            <v>0</v>
          </cell>
          <cell r="W4925">
            <v>35124</v>
          </cell>
          <cell r="X4925">
            <v>14</v>
          </cell>
          <cell r="Y4925">
            <v>0</v>
          </cell>
          <cell r="Z4925">
            <v>5.6863760000000001</v>
          </cell>
          <cell r="AA4925">
            <v>0</v>
          </cell>
          <cell r="AB4925">
            <v>1491615.83</v>
          </cell>
          <cell r="AC4925">
            <v>0</v>
          </cell>
          <cell r="AD4925">
            <v>5538.94</v>
          </cell>
          <cell r="AE4925">
            <v>5538.94</v>
          </cell>
          <cell r="AF4925">
            <v>0</v>
          </cell>
          <cell r="AG4925">
            <v>1497154.77</v>
          </cell>
          <cell r="AH4925">
            <v>6070.7399999999907</v>
          </cell>
          <cell r="AI4925">
            <v>0</v>
          </cell>
          <cell r="AJ4925">
            <v>0</v>
          </cell>
          <cell r="AK4925">
            <v>0</v>
          </cell>
        </row>
        <row r="4926">
          <cell r="R4926" t="str">
            <v>BNDES</v>
          </cell>
          <cell r="S4926" t="str">
            <v>FINEM TJLP</v>
          </cell>
          <cell r="T4926" t="str">
            <v>SUB8622D</v>
          </cell>
          <cell r="U4926">
            <v>10</v>
          </cell>
          <cell r="V4926">
            <v>0</v>
          </cell>
          <cell r="W4926">
            <v>35139</v>
          </cell>
          <cell r="X4926">
            <v>15</v>
          </cell>
          <cell r="Y4926">
            <v>35</v>
          </cell>
          <cell r="Z4926">
            <v>5.7124439999999996</v>
          </cell>
          <cell r="AA4926">
            <v>0</v>
          </cell>
          <cell r="AB4926">
            <v>1498453.83</v>
          </cell>
          <cell r="AC4926">
            <v>31882</v>
          </cell>
          <cell r="AD4926">
            <v>6010.11</v>
          </cell>
          <cell r="AE4926">
            <v>11549.05</v>
          </cell>
          <cell r="AF4926">
            <v>43431.05</v>
          </cell>
          <cell r="AG4926">
            <v>1466571.83</v>
          </cell>
          <cell r="AH4926">
            <v>6838</v>
          </cell>
          <cell r="AI4926">
            <v>0</v>
          </cell>
          <cell r="AJ4926">
            <v>0</v>
          </cell>
          <cell r="AK4926">
            <v>0</v>
          </cell>
        </row>
        <row r="4927">
          <cell r="R4927" t="str">
            <v>BNDES</v>
          </cell>
          <cell r="S4927" t="str">
            <v>FINEM TJLP</v>
          </cell>
          <cell r="T4927" t="str">
            <v>SUB8622D</v>
          </cell>
          <cell r="U4927">
            <v>10</v>
          </cell>
          <cell r="V4927">
            <v>0</v>
          </cell>
          <cell r="W4927">
            <v>35155</v>
          </cell>
          <cell r="X4927">
            <v>16</v>
          </cell>
          <cell r="Y4927">
            <v>0</v>
          </cell>
          <cell r="Z4927">
            <v>5.7404719999999996</v>
          </cell>
          <cell r="AA4927">
            <v>0</v>
          </cell>
          <cell r="AB4927">
            <v>1473767.54</v>
          </cell>
          <cell r="AC4927">
            <v>0</v>
          </cell>
          <cell r="AD4927">
            <v>6256.13</v>
          </cell>
          <cell r="AE4927">
            <v>6256.13</v>
          </cell>
          <cell r="AF4927">
            <v>0</v>
          </cell>
          <cell r="AG4927">
            <v>1480023.67</v>
          </cell>
          <cell r="AH4927">
            <v>7195.7099999999627</v>
          </cell>
          <cell r="AI4927">
            <v>0</v>
          </cell>
          <cell r="AJ4927">
            <v>0</v>
          </cell>
          <cell r="AK4927">
            <v>0</v>
          </cell>
        </row>
        <row r="4928">
          <cell r="R4928" t="str">
            <v>BNDES</v>
          </cell>
          <cell r="S4928" t="str">
            <v>FINEM TJLP</v>
          </cell>
          <cell r="T4928" t="str">
            <v>SUB8622D</v>
          </cell>
          <cell r="U4928">
            <v>10</v>
          </cell>
          <cell r="V4928">
            <v>0</v>
          </cell>
          <cell r="W4928">
            <v>35170</v>
          </cell>
          <cell r="X4928">
            <v>15</v>
          </cell>
          <cell r="Y4928">
            <v>36</v>
          </cell>
          <cell r="Z4928">
            <v>5.7668720000000002</v>
          </cell>
          <cell r="AA4928">
            <v>0</v>
          </cell>
          <cell r="AB4928">
            <v>1480545.28</v>
          </cell>
          <cell r="AC4928">
            <v>32185.77</v>
          </cell>
          <cell r="AD4928">
            <v>5945.0999999999995</v>
          </cell>
          <cell r="AE4928">
            <v>12201.23</v>
          </cell>
          <cell r="AF4928">
            <v>44386.99</v>
          </cell>
          <cell r="AG4928">
            <v>1448359.52</v>
          </cell>
          <cell r="AH4928">
            <v>6777.7399999999907</v>
          </cell>
          <cell r="AI4928">
            <v>0</v>
          </cell>
          <cell r="AJ4928">
            <v>0</v>
          </cell>
          <cell r="AK4928">
            <v>0</v>
          </cell>
        </row>
        <row r="4929">
          <cell r="R4929" t="str">
            <v>BNDES</v>
          </cell>
          <cell r="S4929" t="str">
            <v>FINEM TJLP</v>
          </cell>
          <cell r="T4929" t="str">
            <v>SUB8622D</v>
          </cell>
          <cell r="U4929">
            <v>10</v>
          </cell>
          <cell r="V4929">
            <v>0</v>
          </cell>
          <cell r="W4929">
            <v>35185</v>
          </cell>
          <cell r="X4929">
            <v>15</v>
          </cell>
          <cell r="Y4929">
            <v>0</v>
          </cell>
          <cell r="Z4929">
            <v>5.7933940000000002</v>
          </cell>
          <cell r="AA4929">
            <v>0</v>
          </cell>
          <cell r="AB4929">
            <v>1455020.56</v>
          </cell>
          <cell r="AC4929">
            <v>0</v>
          </cell>
          <cell r="AD4929">
            <v>5789.75</v>
          </cell>
          <cell r="AE4929">
            <v>5789.75</v>
          </cell>
          <cell r="AF4929">
            <v>0</v>
          </cell>
          <cell r="AG4929">
            <v>1460810.31</v>
          </cell>
          <cell r="AH4929">
            <v>6661.0400000000373</v>
          </cell>
          <cell r="AI4929">
            <v>0</v>
          </cell>
          <cell r="AJ4929">
            <v>0</v>
          </cell>
          <cell r="AK4929">
            <v>0</v>
          </cell>
        </row>
        <row r="4930">
          <cell r="R4930" t="str">
            <v>BNDES</v>
          </cell>
          <cell r="S4930" t="str">
            <v>FINEM TJLP</v>
          </cell>
          <cell r="T4930" t="str">
            <v>SUB8622D</v>
          </cell>
          <cell r="U4930">
            <v>10</v>
          </cell>
          <cell r="V4930">
            <v>0</v>
          </cell>
          <cell r="W4930">
            <v>35200</v>
          </cell>
          <cell r="X4930">
            <v>15</v>
          </cell>
          <cell r="Y4930">
            <v>37</v>
          </cell>
          <cell r="Z4930">
            <v>5.8200380000000003</v>
          </cell>
          <cell r="AA4930">
            <v>0</v>
          </cell>
          <cell r="AB4930">
            <v>1461712.25</v>
          </cell>
          <cell r="AC4930">
            <v>32482.49</v>
          </cell>
          <cell r="AD4930">
            <v>5866.15</v>
          </cell>
          <cell r="AE4930">
            <v>11655.9</v>
          </cell>
          <cell r="AF4930">
            <v>44138.39</v>
          </cell>
          <cell r="AG4930">
            <v>1429229.75</v>
          </cell>
          <cell r="AH4930">
            <v>6691.6799999999348</v>
          </cell>
          <cell r="AI4930">
            <v>0</v>
          </cell>
          <cell r="AJ4930">
            <v>0</v>
          </cell>
          <cell r="AK4930">
            <v>0</v>
          </cell>
        </row>
        <row r="4931">
          <cell r="R4931" t="str">
            <v>BNDES</v>
          </cell>
          <cell r="S4931" t="str">
            <v>FINEM TJLP</v>
          </cell>
          <cell r="T4931" t="str">
            <v>SUB8622D</v>
          </cell>
          <cell r="U4931">
            <v>10</v>
          </cell>
          <cell r="V4931">
            <v>0</v>
          </cell>
          <cell r="W4931">
            <v>35216</v>
          </cell>
          <cell r="X4931">
            <v>16</v>
          </cell>
          <cell r="Y4931">
            <v>0</v>
          </cell>
          <cell r="Z4931">
            <v>5.8485930000000002</v>
          </cell>
          <cell r="AA4931">
            <v>0</v>
          </cell>
          <cell r="AB4931">
            <v>1436242.02</v>
          </cell>
          <cell r="AC4931">
            <v>0</v>
          </cell>
          <cell r="AD4931">
            <v>6096.84</v>
          </cell>
          <cell r="AE4931">
            <v>6096.84</v>
          </cell>
          <cell r="AF4931">
            <v>0</v>
          </cell>
          <cell r="AG4931">
            <v>1442338.85</v>
          </cell>
          <cell r="AH4931">
            <v>7012.2600000000093</v>
          </cell>
          <cell r="AI4931">
            <v>0</v>
          </cell>
          <cell r="AJ4931">
            <v>0</v>
          </cell>
          <cell r="AK4931">
            <v>0</v>
          </cell>
        </row>
        <row r="4932">
          <cell r="R4932" t="str">
            <v>BNDES</v>
          </cell>
          <cell r="S4932" t="str">
            <v>FINEM TJLP</v>
          </cell>
          <cell r="T4932" t="str">
            <v>SUB8622D</v>
          </cell>
          <cell r="U4932">
            <v>10</v>
          </cell>
          <cell r="V4932">
            <v>0</v>
          </cell>
          <cell r="W4932">
            <v>35231</v>
          </cell>
          <cell r="X4932">
            <v>15</v>
          </cell>
          <cell r="Y4932">
            <v>38</v>
          </cell>
          <cell r="Z4932">
            <v>5.8698240000000004</v>
          </cell>
          <cell r="AA4932">
            <v>0</v>
          </cell>
          <cell r="AB4932">
            <v>1441455.73</v>
          </cell>
          <cell r="AC4932">
            <v>32760.36</v>
          </cell>
          <cell r="AD4932">
            <v>5782.25</v>
          </cell>
          <cell r="AE4932">
            <v>11879.09</v>
          </cell>
          <cell r="AF4932">
            <v>44639.45</v>
          </cell>
          <cell r="AG4932">
            <v>1408695.37</v>
          </cell>
          <cell r="AH4932">
            <v>5213.7199999999721</v>
          </cell>
          <cell r="AI4932">
            <v>0</v>
          </cell>
          <cell r="AJ4932">
            <v>0</v>
          </cell>
          <cell r="AK4932">
            <v>0</v>
          </cell>
        </row>
        <row r="4933">
          <cell r="R4933" t="str">
            <v>BNDES</v>
          </cell>
          <cell r="S4933" t="str">
            <v>FINEM TJLP</v>
          </cell>
          <cell r="T4933" t="str">
            <v>SUB8622D</v>
          </cell>
          <cell r="U4933">
            <v>10</v>
          </cell>
          <cell r="V4933">
            <v>0</v>
          </cell>
          <cell r="W4933">
            <v>35246</v>
          </cell>
          <cell r="X4933">
            <v>15</v>
          </cell>
          <cell r="Y4933">
            <v>0</v>
          </cell>
          <cell r="Z4933">
            <v>5.8907259999999999</v>
          </cell>
          <cell r="AA4933">
            <v>0</v>
          </cell>
          <cell r="AB4933">
            <v>1413711.63</v>
          </cell>
          <cell r="AC4933">
            <v>0</v>
          </cell>
          <cell r="AD4933">
            <v>5625.38</v>
          </cell>
          <cell r="AE4933">
            <v>5625.38</v>
          </cell>
          <cell r="AF4933">
            <v>0</v>
          </cell>
          <cell r="AG4933">
            <v>1419337</v>
          </cell>
          <cell r="AH4933">
            <v>5016.25</v>
          </cell>
          <cell r="AI4933">
            <v>0</v>
          </cell>
          <cell r="AJ4933">
            <v>0</v>
          </cell>
          <cell r="AK4933">
            <v>0</v>
          </cell>
        </row>
        <row r="4934">
          <cell r="R4934" t="str">
            <v>BNDES</v>
          </cell>
          <cell r="S4934" t="str">
            <v>FINEM TJLP</v>
          </cell>
          <cell r="T4934" t="str">
            <v>SUB8622D</v>
          </cell>
          <cell r="U4934">
            <v>10</v>
          </cell>
          <cell r="V4934">
            <v>0</v>
          </cell>
          <cell r="W4934">
            <v>35261</v>
          </cell>
          <cell r="X4934">
            <v>15</v>
          </cell>
          <cell r="Y4934">
            <v>39</v>
          </cell>
          <cell r="Z4934">
            <v>5.9117030000000002</v>
          </cell>
          <cell r="AA4934">
            <v>0</v>
          </cell>
          <cell r="AB4934">
            <v>1418745.88</v>
          </cell>
          <cell r="AC4934">
            <v>32994.089999999997</v>
          </cell>
          <cell r="AD4934">
            <v>5687.9000000000005</v>
          </cell>
          <cell r="AE4934">
            <v>11313.28</v>
          </cell>
          <cell r="AF4934">
            <v>44307.37</v>
          </cell>
          <cell r="AG4934">
            <v>1385751.79</v>
          </cell>
          <cell r="AH4934">
            <v>5034.2600000002421</v>
          </cell>
          <cell r="AI4934">
            <v>0</v>
          </cell>
          <cell r="AJ4934">
            <v>0</v>
          </cell>
          <cell r="AK4934">
            <v>0</v>
          </cell>
        </row>
        <row r="4935">
          <cell r="R4935" t="str">
            <v>BNDES</v>
          </cell>
          <cell r="S4935" t="str">
            <v>FINEM TJLP</v>
          </cell>
          <cell r="T4935" t="str">
            <v>SUB8622D</v>
          </cell>
          <cell r="U4935">
            <v>10</v>
          </cell>
          <cell r="V4935">
            <v>0</v>
          </cell>
          <cell r="W4935">
            <v>35277</v>
          </cell>
          <cell r="X4935">
            <v>16</v>
          </cell>
          <cell r="Y4935">
            <v>0</v>
          </cell>
          <cell r="Z4935">
            <v>5.9341609999999996</v>
          </cell>
          <cell r="AA4935">
            <v>0</v>
          </cell>
          <cell r="AB4935">
            <v>1391016.13</v>
          </cell>
          <cell r="AC4935">
            <v>0</v>
          </cell>
          <cell r="AD4935">
            <v>5904.85</v>
          </cell>
          <cell r="AE4935">
            <v>5904.85</v>
          </cell>
          <cell r="AF4935">
            <v>0</v>
          </cell>
          <cell r="AG4935">
            <v>1396920.99</v>
          </cell>
          <cell r="AH4935">
            <v>5264.3499999998603</v>
          </cell>
          <cell r="AI4935">
            <v>0</v>
          </cell>
          <cell r="AJ4935">
            <v>0</v>
          </cell>
          <cell r="AK4935">
            <v>0</v>
          </cell>
        </row>
        <row r="4936">
          <cell r="R4936" t="str">
            <v>BNDES</v>
          </cell>
          <cell r="S4936" t="str">
            <v>FINEM TJLP</v>
          </cell>
          <cell r="T4936" t="str">
            <v>SUB8622D</v>
          </cell>
          <cell r="U4936">
            <v>10</v>
          </cell>
          <cell r="V4936">
            <v>0</v>
          </cell>
          <cell r="W4936">
            <v>35292</v>
          </cell>
          <cell r="X4936">
            <v>15</v>
          </cell>
          <cell r="Y4936">
            <v>40</v>
          </cell>
          <cell r="Z4936">
            <v>5.955292</v>
          </cell>
          <cell r="AA4936">
            <v>0</v>
          </cell>
          <cell r="AB4936">
            <v>1395969.41</v>
          </cell>
          <cell r="AC4936">
            <v>33237.370000000003</v>
          </cell>
          <cell r="AD4936">
            <v>5599.3899999999994</v>
          </cell>
          <cell r="AE4936">
            <v>11504.24</v>
          </cell>
          <cell r="AF4936">
            <v>44741.599999999999</v>
          </cell>
          <cell r="AG4936">
            <v>1362732.05</v>
          </cell>
          <cell r="AH4936">
            <v>4953.2700000002515</v>
          </cell>
          <cell r="AI4936">
            <v>0</v>
          </cell>
          <cell r="AJ4936">
            <v>0</v>
          </cell>
          <cell r="AK4936">
            <v>0</v>
          </cell>
        </row>
        <row r="4937">
          <cell r="R4937" t="str">
            <v>BNDES</v>
          </cell>
          <cell r="S4937" t="str">
            <v>FINEM TJLP</v>
          </cell>
          <cell r="T4937" t="str">
            <v>SUB8622D</v>
          </cell>
          <cell r="U4937">
            <v>10</v>
          </cell>
          <cell r="V4937">
            <v>0</v>
          </cell>
          <cell r="W4937">
            <v>35308</v>
          </cell>
          <cell r="X4937">
            <v>16</v>
          </cell>
          <cell r="Y4937">
            <v>0</v>
          </cell>
          <cell r="Z4937">
            <v>5.9779150000000003</v>
          </cell>
          <cell r="AA4937">
            <v>0</v>
          </cell>
          <cell r="AB4937">
            <v>1367908.8</v>
          </cell>
          <cell r="AC4937">
            <v>0</v>
          </cell>
          <cell r="AD4937">
            <v>5806.76</v>
          </cell>
          <cell r="AE4937">
            <v>5806.76</v>
          </cell>
          <cell r="AF4937">
            <v>0</v>
          </cell>
          <cell r="AG4937">
            <v>1373715.56</v>
          </cell>
          <cell r="AH4937">
            <v>5176.75</v>
          </cell>
          <cell r="AI4937">
            <v>0</v>
          </cell>
          <cell r="AJ4937">
            <v>0</v>
          </cell>
          <cell r="AK4937">
            <v>0</v>
          </cell>
        </row>
        <row r="4938">
          <cell r="R4938" t="str">
            <v>BNDES</v>
          </cell>
          <cell r="S4938" t="str">
            <v>FINEM TJLP</v>
          </cell>
          <cell r="T4938" t="str">
            <v>SUB8622D</v>
          </cell>
          <cell r="U4938">
            <v>10</v>
          </cell>
          <cell r="V4938">
            <v>0</v>
          </cell>
          <cell r="W4938">
            <v>35323</v>
          </cell>
          <cell r="X4938">
            <v>15</v>
          </cell>
          <cell r="Y4938">
            <v>41</v>
          </cell>
          <cell r="Z4938">
            <v>5.9982509999999998</v>
          </cell>
          <cell r="AA4938">
            <v>0</v>
          </cell>
          <cell r="AB4938">
            <v>1372562.23</v>
          </cell>
          <cell r="AC4938">
            <v>33477.129999999997</v>
          </cell>
          <cell r="AD4938">
            <v>5504.58</v>
          </cell>
          <cell r="AE4938">
            <v>11311.34</v>
          </cell>
          <cell r="AF4938">
            <v>44788.46</v>
          </cell>
          <cell r="AG4938">
            <v>1339085.1000000001</v>
          </cell>
          <cell r="AH4938">
            <v>4653.4199999999255</v>
          </cell>
          <cell r="AI4938">
            <v>0</v>
          </cell>
          <cell r="AJ4938">
            <v>0</v>
          </cell>
          <cell r="AK4938">
            <v>0</v>
          </cell>
        </row>
        <row r="4939">
          <cell r="R4939" t="str">
            <v>BNDES</v>
          </cell>
          <cell r="S4939" t="str">
            <v>FINEM TJLP</v>
          </cell>
          <cell r="T4939" t="str">
            <v>SUB8622D</v>
          </cell>
          <cell r="U4939">
            <v>10</v>
          </cell>
          <cell r="V4939">
            <v>0</v>
          </cell>
          <cell r="W4939">
            <v>35338</v>
          </cell>
          <cell r="X4939">
            <v>15</v>
          </cell>
          <cell r="Y4939">
            <v>0</v>
          </cell>
          <cell r="Z4939">
            <v>6.0185870000000001</v>
          </cell>
          <cell r="AA4939">
            <v>0</v>
          </cell>
          <cell r="AB4939">
            <v>1343625.03</v>
          </cell>
          <cell r="AC4939">
            <v>0</v>
          </cell>
          <cell r="AD4939">
            <v>5346.49</v>
          </cell>
          <cell r="AE4939">
            <v>5346.49</v>
          </cell>
          <cell r="AF4939">
            <v>0</v>
          </cell>
          <cell r="AG4939">
            <v>1348971.52</v>
          </cell>
          <cell r="AH4939">
            <v>4539.9299999999348</v>
          </cell>
          <cell r="AI4939">
            <v>0</v>
          </cell>
          <cell r="AJ4939">
            <v>0</v>
          </cell>
          <cell r="AK4939">
            <v>0</v>
          </cell>
        </row>
        <row r="4940">
          <cell r="R4940" t="str">
            <v>BNDES</v>
          </cell>
          <cell r="S4940" t="str">
            <v>FINEM TJLP</v>
          </cell>
          <cell r="T4940" t="str">
            <v>SUB8622D</v>
          </cell>
          <cell r="U4940">
            <v>10</v>
          </cell>
          <cell r="V4940">
            <v>0</v>
          </cell>
          <cell r="W4940">
            <v>35353</v>
          </cell>
          <cell r="X4940">
            <v>15</v>
          </cell>
          <cell r="Y4940">
            <v>42</v>
          </cell>
          <cell r="Z4940">
            <v>6.0389929999999996</v>
          </cell>
          <cell r="AA4940">
            <v>0</v>
          </cell>
          <cell r="AB4940">
            <v>1348180.59</v>
          </cell>
          <cell r="AC4940">
            <v>33704.51</v>
          </cell>
          <cell r="AD4940">
            <v>5404.09</v>
          </cell>
          <cell r="AE4940">
            <v>10750.58</v>
          </cell>
          <cell r="AF4940">
            <v>44455.09</v>
          </cell>
          <cell r="AG4940">
            <v>1314476.07</v>
          </cell>
          <cell r="AH4940">
            <v>4555.5500000000466</v>
          </cell>
          <cell r="AI4940">
            <v>0</v>
          </cell>
          <cell r="AJ4940">
            <v>0</v>
          </cell>
          <cell r="AK4940">
            <v>0</v>
          </cell>
        </row>
        <row r="4941">
          <cell r="R4941" t="str">
            <v>BNDES</v>
          </cell>
          <cell r="S4941" t="str">
            <v>FINEM TJLP</v>
          </cell>
          <cell r="T4941" t="str">
            <v>SUB8622D</v>
          </cell>
          <cell r="U4941">
            <v>10</v>
          </cell>
          <cell r="V4941">
            <v>0</v>
          </cell>
          <cell r="W4941">
            <v>35369</v>
          </cell>
          <cell r="X4941">
            <v>16</v>
          </cell>
          <cell r="Y4941">
            <v>0</v>
          </cell>
          <cell r="Z4941">
            <v>6.060835</v>
          </cell>
          <cell r="AA4941">
            <v>0</v>
          </cell>
          <cell r="AB4941">
            <v>1319230.31</v>
          </cell>
          <cell r="AC4941">
            <v>0</v>
          </cell>
          <cell r="AD4941">
            <v>5600.12</v>
          </cell>
          <cell r="AE4941">
            <v>5600.12</v>
          </cell>
          <cell r="AF4941">
            <v>0</v>
          </cell>
          <cell r="AG4941">
            <v>1324830.43</v>
          </cell>
          <cell r="AH4941">
            <v>4754.2399999997579</v>
          </cell>
          <cell r="AI4941">
            <v>0</v>
          </cell>
          <cell r="AJ4941">
            <v>0</v>
          </cell>
          <cell r="AK4941">
            <v>0</v>
          </cell>
        </row>
        <row r="4942">
          <cell r="R4942" t="str">
            <v>BNDES</v>
          </cell>
          <cell r="S4942" t="str">
            <v>FINEM TJLP</v>
          </cell>
          <cell r="T4942" t="str">
            <v>SUB8622D</v>
          </cell>
          <cell r="U4942">
            <v>10</v>
          </cell>
          <cell r="V4942">
            <v>0</v>
          </cell>
          <cell r="W4942">
            <v>35384</v>
          </cell>
          <cell r="X4942">
            <v>15</v>
          </cell>
          <cell r="Y4942">
            <v>43</v>
          </cell>
          <cell r="Z4942">
            <v>6.0813839999999999</v>
          </cell>
          <cell r="AA4942">
            <v>0</v>
          </cell>
          <cell r="AB4942">
            <v>1323703.1000000001</v>
          </cell>
          <cell r="AC4942">
            <v>33941.1</v>
          </cell>
          <cell r="AD4942">
            <v>5308.5700000000006</v>
          </cell>
          <cell r="AE4942">
            <v>10908.69</v>
          </cell>
          <cell r="AF4942">
            <v>44849.79</v>
          </cell>
          <cell r="AG4942">
            <v>1289762</v>
          </cell>
          <cell r="AH4942">
            <v>4472.7900000000373</v>
          </cell>
          <cell r="AI4942">
            <v>0</v>
          </cell>
          <cell r="AJ4942">
            <v>0</v>
          </cell>
          <cell r="AK4942">
            <v>0</v>
          </cell>
        </row>
        <row r="4943">
          <cell r="R4943" t="str">
            <v>BNDES</v>
          </cell>
          <cell r="S4943" t="str">
            <v>FINEM TJLP</v>
          </cell>
          <cell r="T4943" t="str">
            <v>SUB8622D</v>
          </cell>
          <cell r="U4943">
            <v>10</v>
          </cell>
          <cell r="V4943">
            <v>0</v>
          </cell>
          <cell r="W4943">
            <v>35399</v>
          </cell>
          <cell r="X4943">
            <v>15</v>
          </cell>
          <cell r="Y4943">
            <v>0</v>
          </cell>
          <cell r="Z4943">
            <v>6.1020019999999997</v>
          </cell>
          <cell r="AA4943">
            <v>0</v>
          </cell>
          <cell r="AB4943">
            <v>1294134.74</v>
          </cell>
          <cell r="AC4943">
            <v>0</v>
          </cell>
          <cell r="AD4943">
            <v>5149.5600000000004</v>
          </cell>
          <cell r="AE4943">
            <v>5149.5600000000004</v>
          </cell>
          <cell r="AF4943">
            <v>0</v>
          </cell>
          <cell r="AG4943">
            <v>1299284.3</v>
          </cell>
          <cell r="AH4943">
            <v>4372.7399999999907</v>
          </cell>
          <cell r="AI4943">
            <v>0</v>
          </cell>
          <cell r="AJ4943">
            <v>0</v>
          </cell>
          <cell r="AK4943">
            <v>0</v>
          </cell>
        </row>
        <row r="4944">
          <cell r="R4944" t="str">
            <v>BNDES</v>
          </cell>
          <cell r="S4944" t="str">
            <v>FINEM TJLP</v>
          </cell>
          <cell r="T4944" t="str">
            <v>SUB8622D</v>
          </cell>
          <cell r="U4944">
            <v>10</v>
          </cell>
          <cell r="V4944">
            <v>0</v>
          </cell>
          <cell r="W4944">
            <v>35414</v>
          </cell>
          <cell r="X4944">
            <v>15</v>
          </cell>
          <cell r="Y4944">
            <v>44</v>
          </cell>
          <cell r="Z4944">
            <v>6.1143720000000004</v>
          </cell>
          <cell r="AA4944">
            <v>0</v>
          </cell>
          <cell r="AB4944">
            <v>1296758.21</v>
          </cell>
          <cell r="AC4944">
            <v>34125.22</v>
          </cell>
          <cell r="AD4944">
            <v>5190.97</v>
          </cell>
          <cell r="AE4944">
            <v>10340.530000000001</v>
          </cell>
          <cell r="AF4944">
            <v>44465.75</v>
          </cell>
          <cell r="AG4944">
            <v>1262633</v>
          </cell>
          <cell r="AH4944">
            <v>2623.4799999999814</v>
          </cell>
          <cell r="AI4944">
            <v>0</v>
          </cell>
          <cell r="AJ4944">
            <v>0</v>
          </cell>
          <cell r="AK4944">
            <v>0</v>
          </cell>
        </row>
        <row r="4945">
          <cell r="R4945" t="str">
            <v>BNDES</v>
          </cell>
          <cell r="S4945" t="str">
            <v>FINEM TJLP</v>
          </cell>
          <cell r="T4945" t="str">
            <v>SUB8622D</v>
          </cell>
          <cell r="U4945">
            <v>10</v>
          </cell>
          <cell r="V4945">
            <v>0</v>
          </cell>
          <cell r="W4945">
            <v>35430</v>
          </cell>
          <cell r="X4945">
            <v>16</v>
          </cell>
          <cell r="Y4945">
            <v>0</v>
          </cell>
          <cell r="Z4945">
            <v>6.1269590000000003</v>
          </cell>
          <cell r="AA4945">
            <v>0</v>
          </cell>
          <cell r="AB4945">
            <v>1265232.24</v>
          </cell>
          <cell r="AC4945">
            <v>0</v>
          </cell>
          <cell r="AD4945">
            <v>5370.9</v>
          </cell>
          <cell r="AE4945">
            <v>5370.9</v>
          </cell>
          <cell r="AF4945">
            <v>0</v>
          </cell>
          <cell r="AG4945">
            <v>1270603.1399999999</v>
          </cell>
          <cell r="AH4945">
            <v>2599.2399999999907</v>
          </cell>
          <cell r="AI4945">
            <v>0</v>
          </cell>
          <cell r="AJ4945">
            <v>0</v>
          </cell>
          <cell r="AK4945">
            <v>0</v>
          </cell>
        </row>
        <row r="4946">
          <cell r="R4946" t="str">
            <v>BNDES</v>
          </cell>
          <cell r="S4946" t="str">
            <v>FINEM TJLP</v>
          </cell>
          <cell r="T4946" t="str">
            <v>SUB8622D</v>
          </cell>
          <cell r="U4946">
            <v>10</v>
          </cell>
          <cell r="V4946">
            <v>0</v>
          </cell>
          <cell r="W4946">
            <v>35445</v>
          </cell>
          <cell r="X4946">
            <v>15</v>
          </cell>
          <cell r="Y4946">
            <v>45</v>
          </cell>
          <cell r="Z4946">
            <v>6.1387830000000001</v>
          </cell>
          <cell r="AA4946">
            <v>0</v>
          </cell>
          <cell r="AB4946">
            <v>1267673.93</v>
          </cell>
          <cell r="AC4946">
            <v>34261.46</v>
          </cell>
          <cell r="AD4946">
            <v>5076.0500000000011</v>
          </cell>
          <cell r="AE4946">
            <v>10446.950000000001</v>
          </cell>
          <cell r="AF4946">
            <v>44708.4</v>
          </cell>
          <cell r="AG4946">
            <v>1233412.47</v>
          </cell>
          <cell r="AH4946">
            <v>2441.6799999999348</v>
          </cell>
          <cell r="AI4946">
            <v>0</v>
          </cell>
          <cell r="AJ4946">
            <v>0</v>
          </cell>
          <cell r="AK4946">
            <v>0</v>
          </cell>
        </row>
        <row r="4947">
          <cell r="R4947" t="str">
            <v>BNDES</v>
          </cell>
          <cell r="S4947" t="str">
            <v>FINEM TJLP</v>
          </cell>
          <cell r="T4947" t="str">
            <v>SUB8622D</v>
          </cell>
          <cell r="U4947">
            <v>10</v>
          </cell>
          <cell r="V4947">
            <v>0</v>
          </cell>
          <cell r="W4947">
            <v>35461</v>
          </cell>
          <cell r="X4947">
            <v>16</v>
          </cell>
          <cell r="Y4947">
            <v>0</v>
          </cell>
          <cell r="Z4947">
            <v>6.1514199999999999</v>
          </cell>
          <cell r="AA4947">
            <v>0</v>
          </cell>
          <cell r="AB4947">
            <v>1235951.51</v>
          </cell>
          <cell r="AC4947">
            <v>0</v>
          </cell>
          <cell r="AD4947">
            <v>5246.6</v>
          </cell>
          <cell r="AE4947">
            <v>5246.6</v>
          </cell>
          <cell r="AF4947">
            <v>0</v>
          </cell>
          <cell r="AG4947">
            <v>1241198.1200000001</v>
          </cell>
          <cell r="AH4947">
            <v>2539.0500000000466</v>
          </cell>
          <cell r="AI4947">
            <v>0</v>
          </cell>
          <cell r="AJ4947">
            <v>0</v>
          </cell>
          <cell r="AK4947">
            <v>0</v>
          </cell>
        </row>
        <row r="4948">
          <cell r="R4948" t="str">
            <v>BNDES</v>
          </cell>
          <cell r="S4948" t="str">
            <v>FINEM TJLP</v>
          </cell>
          <cell r="T4948" t="str">
            <v>SUB8622D</v>
          </cell>
          <cell r="U4948">
            <v>10</v>
          </cell>
          <cell r="V4948">
            <v>0</v>
          </cell>
          <cell r="W4948">
            <v>35476</v>
          </cell>
          <cell r="X4948">
            <v>15</v>
          </cell>
          <cell r="Y4948">
            <v>46</v>
          </cell>
          <cell r="Z4948">
            <v>6.1632910000000001</v>
          </cell>
          <cell r="AA4948">
            <v>0</v>
          </cell>
          <cell r="AB4948">
            <v>1238336.6499999999</v>
          </cell>
          <cell r="AC4948">
            <v>34398.239999999998</v>
          </cell>
          <cell r="AD4948">
            <v>4958.58</v>
          </cell>
          <cell r="AE4948">
            <v>10205.18</v>
          </cell>
          <cell r="AF4948">
            <v>44603.42</v>
          </cell>
          <cell r="AG4948">
            <v>1203938.4099999999</v>
          </cell>
          <cell r="AH4948">
            <v>2385.1299999996554</v>
          </cell>
          <cell r="AI4948">
            <v>0</v>
          </cell>
          <cell r="AJ4948">
            <v>0</v>
          </cell>
          <cell r="AK4948">
            <v>0</v>
          </cell>
        </row>
        <row r="4949">
          <cell r="R4949" t="str">
            <v>BNDES</v>
          </cell>
          <cell r="S4949" t="str">
            <v>FINEM TJLP</v>
          </cell>
          <cell r="T4949" t="str">
            <v>SUB8622D</v>
          </cell>
          <cell r="U4949">
            <v>10</v>
          </cell>
          <cell r="V4949">
            <v>0</v>
          </cell>
          <cell r="W4949">
            <v>35489</v>
          </cell>
          <cell r="X4949">
            <v>13</v>
          </cell>
          <cell r="Y4949">
            <v>0</v>
          </cell>
          <cell r="Z4949">
            <v>6.1735980000000001</v>
          </cell>
          <cell r="AA4949">
            <v>0</v>
          </cell>
          <cell r="AB4949">
            <v>1205951.78</v>
          </cell>
          <cell r="AC4949">
            <v>0</v>
          </cell>
          <cell r="AD4949">
            <v>4157.74</v>
          </cell>
          <cell r="AE4949">
            <v>4157.74</v>
          </cell>
          <cell r="AF4949">
            <v>0</v>
          </cell>
          <cell r="AG4949">
            <v>1210109.53</v>
          </cell>
          <cell r="AH4949">
            <v>2013.3800000001211</v>
          </cell>
          <cell r="AI4949">
            <v>0</v>
          </cell>
          <cell r="AJ4949">
            <v>0</v>
          </cell>
          <cell r="AK4949">
            <v>0</v>
          </cell>
        </row>
        <row r="4950">
          <cell r="R4950" t="str">
            <v>BNDES</v>
          </cell>
          <cell r="S4950" t="str">
            <v>FINEM TJLP</v>
          </cell>
          <cell r="T4950" t="str">
            <v>SUB8622D</v>
          </cell>
          <cell r="U4950">
            <v>10</v>
          </cell>
          <cell r="V4950">
            <v>0</v>
          </cell>
          <cell r="W4950">
            <v>35504</v>
          </cell>
          <cell r="X4950">
            <v>15</v>
          </cell>
          <cell r="Y4950">
            <v>47</v>
          </cell>
          <cell r="Z4950">
            <v>6.1840130000000002</v>
          </cell>
          <cell r="AA4950">
            <v>0</v>
          </cell>
          <cell r="AB4950">
            <v>1207986.25</v>
          </cell>
          <cell r="AC4950">
            <v>34513.89</v>
          </cell>
          <cell r="AD4950">
            <v>4830.3500000000004</v>
          </cell>
          <cell r="AE4950">
            <v>8988.09</v>
          </cell>
          <cell r="AF4950">
            <v>43501.98</v>
          </cell>
          <cell r="AG4950">
            <v>1173472.3600000001</v>
          </cell>
          <cell r="AH4950">
            <v>2034.4599999999627</v>
          </cell>
          <cell r="AI4950">
            <v>0</v>
          </cell>
          <cell r="AJ4950">
            <v>0</v>
          </cell>
          <cell r="AK4950">
            <v>0</v>
          </cell>
        </row>
        <row r="4951">
          <cell r="R4951" t="str">
            <v>BNDES</v>
          </cell>
          <cell r="S4951" t="str">
            <v>FINEM TJLP</v>
          </cell>
          <cell r="T4951" t="str">
            <v>SUB8622D</v>
          </cell>
          <cell r="U4951">
            <v>10</v>
          </cell>
          <cell r="V4951">
            <v>0</v>
          </cell>
          <cell r="W4951">
            <v>35520</v>
          </cell>
          <cell r="X4951">
            <v>16</v>
          </cell>
          <cell r="Y4951">
            <v>0</v>
          </cell>
          <cell r="Z4951">
            <v>6.1950260000000004</v>
          </cell>
          <cell r="AA4951">
            <v>0</v>
          </cell>
          <cell r="AB4951">
            <v>1175562.17</v>
          </cell>
          <cell r="AC4951">
            <v>0</v>
          </cell>
          <cell r="AD4951">
            <v>4990.25</v>
          </cell>
          <cell r="AE4951">
            <v>4990.25</v>
          </cell>
          <cell r="AF4951">
            <v>0</v>
          </cell>
          <cell r="AG4951">
            <v>1180552.43</v>
          </cell>
          <cell r="AH4951">
            <v>2089.8199999998324</v>
          </cell>
          <cell r="AI4951">
            <v>0</v>
          </cell>
          <cell r="AJ4951">
            <v>0</v>
          </cell>
          <cell r="AK4951">
            <v>0</v>
          </cell>
        </row>
        <row r="4952">
          <cell r="R4952" t="str">
            <v>BNDES</v>
          </cell>
          <cell r="S4952" t="str">
            <v>FINEM TJLP</v>
          </cell>
          <cell r="T4952" t="str">
            <v>SUB8622D</v>
          </cell>
          <cell r="U4952">
            <v>10</v>
          </cell>
          <cell r="V4952">
            <v>0</v>
          </cell>
          <cell r="W4952">
            <v>35535</v>
          </cell>
          <cell r="X4952">
            <v>15</v>
          </cell>
          <cell r="Y4952">
            <v>48</v>
          </cell>
          <cell r="Z4952">
            <v>6.2053700000000003</v>
          </cell>
          <cell r="AA4952">
            <v>0</v>
          </cell>
          <cell r="AB4952">
            <v>1177525.04</v>
          </cell>
          <cell r="AC4952">
            <v>34633.089999999997</v>
          </cell>
          <cell r="AD4952">
            <v>4713.7800000000007</v>
          </cell>
          <cell r="AE4952">
            <v>9704.0300000000007</v>
          </cell>
          <cell r="AF4952">
            <v>44337.120000000003</v>
          </cell>
          <cell r="AG4952">
            <v>1142891.95</v>
          </cell>
          <cell r="AH4952">
            <v>1962.8600000001024</v>
          </cell>
          <cell r="AI4952">
            <v>0</v>
          </cell>
          <cell r="AJ4952">
            <v>0</v>
          </cell>
          <cell r="AK4952">
            <v>0</v>
          </cell>
        </row>
        <row r="4953">
          <cell r="R4953" t="str">
            <v>BNDES</v>
          </cell>
          <cell r="S4953" t="str">
            <v>FINEM TJLP</v>
          </cell>
          <cell r="T4953" t="str">
            <v>SUB8622D</v>
          </cell>
          <cell r="U4953">
            <v>10</v>
          </cell>
          <cell r="V4953">
            <v>0</v>
          </cell>
          <cell r="W4953">
            <v>35550</v>
          </cell>
          <cell r="X4953">
            <v>15</v>
          </cell>
          <cell r="Y4953">
            <v>0</v>
          </cell>
          <cell r="Z4953">
            <v>6.2157299999999998</v>
          </cell>
          <cell r="AA4953">
            <v>0</v>
          </cell>
          <cell r="AB4953">
            <v>1144800.04</v>
          </cell>
          <cell r="AC4953">
            <v>0</v>
          </cell>
          <cell r="AD4953">
            <v>4555.33</v>
          </cell>
          <cell r="AE4953">
            <v>4555.33</v>
          </cell>
          <cell r="AF4953">
            <v>0</v>
          </cell>
          <cell r="AG4953">
            <v>1149355.3700000001</v>
          </cell>
          <cell r="AH4953">
            <v>1908.0900000000838</v>
          </cell>
          <cell r="AI4953">
            <v>0</v>
          </cell>
          <cell r="AJ4953">
            <v>0</v>
          </cell>
          <cell r="AK4953">
            <v>0</v>
          </cell>
        </row>
        <row r="4954">
          <cell r="R4954" t="str">
            <v>BNDES</v>
          </cell>
          <cell r="S4954" t="str">
            <v>FINEM TJLP</v>
          </cell>
          <cell r="T4954" t="str">
            <v>SUB8622D</